800</v>
      </c>
      <c r="C7674" s="113" t="s">
        <v>16539</v>
      </c>
      <c r="D7674" s="113" t="s">
        <v>5702</v>
      </c>
      <c r="E7674" s="113" t="s">
        <v>16539</v>
      </c>
    </row>
    <row r="7675" spans="1:5">
      <c r="A7675" s="113">
        <v>2786190</v>
      </c>
      <c r="B7675" s="113">
        <v>2120801</v>
      </c>
      <c r="C7675" s="113" t="s">
        <v>16539</v>
      </c>
      <c r="D7675" s="113" t="s">
        <v>5703</v>
      </c>
      <c r="E7675" s="113" t="s">
        <v>16539</v>
      </c>
    </row>
    <row r="7676" spans="1:5">
      <c r="A7676" s="113">
        <v>2786191</v>
      </c>
      <c r="B7676" s="113">
        <v>2120802</v>
      </c>
      <c r="C7676" s="113" t="s">
        <v>16539</v>
      </c>
      <c r="D7676" s="113" t="s">
        <v>5704</v>
      </c>
      <c r="E7676" s="113" t="s">
        <v>16539</v>
      </c>
    </row>
    <row r="7677" spans="1:5">
      <c r="A7677" s="113">
        <v>2786192</v>
      </c>
      <c r="B7677" s="113">
        <v>2120803</v>
      </c>
      <c r="C7677" s="113" t="s">
        <v>16539</v>
      </c>
      <c r="D7677" s="113" t="s">
        <v>5705</v>
      </c>
      <c r="E7677" s="113" t="s">
        <v>16539</v>
      </c>
    </row>
    <row r="7678" spans="1:5">
      <c r="A7678" s="113">
        <v>2786193</v>
      </c>
      <c r="B7678" s="113">
        <v>2120804</v>
      </c>
      <c r="C7678" s="113" t="s">
        <v>16539</v>
      </c>
      <c r="D7678" s="113" t="s">
        <v>5706</v>
      </c>
      <c r="E7678" s="113" t="s">
        <v>16539</v>
      </c>
    </row>
    <row r="7679" spans="1:5">
      <c r="A7679" s="113">
        <v>2786194</v>
      </c>
      <c r="B7679" s="113">
        <v>2120805</v>
      </c>
      <c r="C7679" s="113" t="s">
        <v>16539</v>
      </c>
      <c r="D7679" s="113" t="s">
        <v>5707</v>
      </c>
      <c r="E7679" s="113" t="s">
        <v>16539</v>
      </c>
    </row>
    <row r="7680" spans="1:5">
      <c r="A7680" s="113">
        <v>2786195</v>
      </c>
      <c r="B7680" s="113">
        <v>2120806</v>
      </c>
      <c r="C7680" s="113" t="s">
        <v>16539</v>
      </c>
      <c r="D7680" s="113" t="s">
        <v>5708</v>
      </c>
      <c r="E7680" s="113" t="s">
        <v>16539</v>
      </c>
    </row>
    <row r="7681" spans="1:5">
      <c r="A7681" s="113">
        <v>2786196</v>
      </c>
      <c r="B7681" s="113">
        <v>2120807</v>
      </c>
      <c r="C7681" s="113" t="s">
        <v>16539</v>
      </c>
      <c r="D7681" s="113" t="s">
        <v>5709</v>
      </c>
      <c r="E7681" s="113" t="s">
        <v>16539</v>
      </c>
    </row>
    <row r="7682" spans="1:5">
      <c r="A7682" s="113">
        <v>2786197</v>
      </c>
      <c r="B7682" s="113">
        <v>2120808</v>
      </c>
      <c r="C7682" s="113" t="s">
        <v>16539</v>
      </c>
      <c r="D7682" s="113" t="s">
        <v>5710</v>
      </c>
      <c r="E7682" s="113" t="s">
        <v>16539</v>
      </c>
    </row>
    <row r="7683" spans="1:5">
      <c r="A7683" s="113">
        <v>2786198</v>
      </c>
      <c r="B7683" s="113">
        <v>2120809</v>
      </c>
      <c r="C7683" s="113" t="s">
        <v>16539</v>
      </c>
      <c r="D7683" s="113" t="s">
        <v>5711</v>
      </c>
      <c r="E7683" s="113" t="s">
        <v>16539</v>
      </c>
    </row>
    <row r="7684" spans="1:5">
      <c r="A7684" s="113">
        <v>2786199</v>
      </c>
      <c r="B7684" s="113">
        <v>2120810</v>
      </c>
      <c r="C7684" s="113" t="s">
        <v>16539</v>
      </c>
      <c r="D7684" s="113" t="s">
        <v>5712</v>
      </c>
      <c r="E7684" s="113" t="s">
        <v>16539</v>
      </c>
    </row>
    <row r="7685" spans="1:5">
      <c r="A7685" s="113">
        <v>2786200</v>
      </c>
      <c r="B7685" s="113">
        <v>2120811</v>
      </c>
      <c r="C7685" s="113" t="s">
        <v>16539</v>
      </c>
      <c r="D7685" s="113" t="s">
        <v>5713</v>
      </c>
      <c r="E7685" s="113" t="s">
        <v>16539</v>
      </c>
    </row>
    <row r="7686" spans="1:5">
      <c r="A7686" s="113">
        <v>2786201</v>
      </c>
      <c r="B7686" s="113" t="s">
        <v>799</v>
      </c>
      <c r="C7686" s="113" t="s">
        <v>16539</v>
      </c>
      <c r="D7686" s="113" t="s">
        <v>9860</v>
      </c>
      <c r="E7686" s="113" t="s">
        <v>16539</v>
      </c>
    </row>
    <row r="7687" spans="1:5">
      <c r="A7687" s="113">
        <v>2786202</v>
      </c>
      <c r="B7687" s="113" t="s">
        <v>1142</v>
      </c>
      <c r="C7687" s="113" t="s">
        <v>16539</v>
      </c>
      <c r="D7687" s="113" t="s">
        <v>6160</v>
      </c>
      <c r="E7687" s="113" t="s">
        <v>16539</v>
      </c>
    </row>
    <row r="7688" spans="1:5">
      <c r="A7688" s="113">
        <v>2786203</v>
      </c>
      <c r="B7688" s="113">
        <v>2089386</v>
      </c>
      <c r="C7688" s="113" t="s">
        <v>16539</v>
      </c>
      <c r="D7688" s="113" t="s">
        <v>6161</v>
      </c>
      <c r="E7688" s="113" t="s">
        <v>16539</v>
      </c>
    </row>
    <row r="7689" spans="1:5">
      <c r="A7689" s="113">
        <v>2786204</v>
      </c>
      <c r="B7689" s="113" t="s">
        <v>1143</v>
      </c>
      <c r="C7689" s="113" t="s">
        <v>16539</v>
      </c>
      <c r="D7689" s="113" t="s">
        <v>6162</v>
      </c>
      <c r="E7689" s="113" t="s">
        <v>16539</v>
      </c>
    </row>
    <row r="7690" spans="1:5">
      <c r="A7690" s="113">
        <v>2786205</v>
      </c>
      <c r="B7690" s="113" t="s">
        <v>800</v>
      </c>
      <c r="C7690" s="113" t="s">
        <v>16539</v>
      </c>
      <c r="D7690" s="113" t="s">
        <v>6163</v>
      </c>
      <c r="E7690" s="113" t="s">
        <v>16539</v>
      </c>
    </row>
    <row r="7691" spans="1:5">
      <c r="A7691" s="113">
        <v>2786206</v>
      </c>
      <c r="B7691" s="113">
        <v>2089380</v>
      </c>
      <c r="C7691" s="113" t="s">
        <v>16539</v>
      </c>
      <c r="D7691" s="113" t="s">
        <v>6164</v>
      </c>
      <c r="E7691" s="113" t="s">
        <v>16539</v>
      </c>
    </row>
    <row r="7692" spans="1:5">
      <c r="A7692" s="113">
        <v>2786207</v>
      </c>
      <c r="B7692" s="113" t="s">
        <v>21</v>
      </c>
      <c r="C7692" s="113" t="s">
        <v>16539</v>
      </c>
      <c r="D7692" s="113" t="s">
        <v>6165</v>
      </c>
      <c r="E7692" s="113" t="s">
        <v>16539</v>
      </c>
    </row>
    <row r="7693" spans="1:5">
      <c r="A7693" s="113">
        <v>2786208</v>
      </c>
      <c r="B7693" s="113" t="s">
        <v>1144</v>
      </c>
      <c r="C7693" s="113" t="s">
        <v>16539</v>
      </c>
      <c r="D7693" s="113" t="s">
        <v>6167</v>
      </c>
      <c r="E7693" s="113" t="s">
        <v>16539</v>
      </c>
    </row>
    <row r="7694" spans="1:5">
      <c r="A7694" s="113">
        <v>2786209</v>
      </c>
      <c r="B7694" s="113">
        <v>2089374</v>
      </c>
      <c r="C7694" s="113" t="s">
        <v>16539</v>
      </c>
      <c r="D7694" s="113" t="s">
        <v>6168</v>
      </c>
      <c r="E7694" s="113" t="s">
        <v>16539</v>
      </c>
    </row>
    <row r="7695" spans="1:5">
      <c r="A7695" s="113">
        <v>2786210</v>
      </c>
      <c r="B7695" s="113">
        <v>2088564</v>
      </c>
      <c r="C7695" s="113" t="s">
        <v>16539</v>
      </c>
      <c r="D7695" s="113" t="s">
        <v>6169</v>
      </c>
      <c r="E7695" s="113" t="s">
        <v>16539</v>
      </c>
    </row>
    <row r="7696" spans="1:5">
      <c r="A7696" s="113">
        <v>2786211</v>
      </c>
      <c r="B7696" s="113" t="s">
        <v>801</v>
      </c>
      <c r="C7696" s="113" t="s">
        <v>16539</v>
      </c>
      <c r="D7696" s="113" t="s">
        <v>6185</v>
      </c>
      <c r="E7696" s="113" t="s">
        <v>16539</v>
      </c>
    </row>
    <row r="7697" spans="1:5">
      <c r="A7697" s="113">
        <v>2786212</v>
      </c>
      <c r="B7697" s="113" t="s">
        <v>22</v>
      </c>
      <c r="C7697" s="113" t="s">
        <v>16539</v>
      </c>
      <c r="D7697" s="113" t="s">
        <v>6186</v>
      </c>
      <c r="E7697" s="113" t="s">
        <v>16539</v>
      </c>
    </row>
    <row r="7698" spans="1:5">
      <c r="A7698" s="113">
        <v>2786213</v>
      </c>
      <c r="B7698" s="113" t="s">
        <v>1145</v>
      </c>
      <c r="C7698" s="113" t="s">
        <v>16539</v>
      </c>
      <c r="D7698" s="113" t="s">
        <v>9861</v>
      </c>
      <c r="E7698" s="113" t="s">
        <v>16539</v>
      </c>
    </row>
    <row r="7699" spans="1:5">
      <c r="A7699" s="113">
        <v>2786214</v>
      </c>
      <c r="B7699" s="113" t="s">
        <v>802</v>
      </c>
      <c r="C7699" s="113" t="s">
        <v>16539</v>
      </c>
      <c r="D7699" s="113" t="s">
        <v>6195</v>
      </c>
      <c r="E7699" s="113" t="s">
        <v>16539</v>
      </c>
    </row>
    <row r="7700" spans="1:5">
      <c r="A7700" s="113">
        <v>2786215</v>
      </c>
      <c r="B7700" s="113">
        <v>2089429</v>
      </c>
      <c r="C7700" s="113" t="s">
        <v>16539</v>
      </c>
      <c r="D7700" s="113" t="s">
        <v>6196</v>
      </c>
      <c r="E7700" s="113" t="s">
        <v>16539</v>
      </c>
    </row>
    <row r="7701" spans="1:5">
      <c r="A7701" s="113">
        <v>2786216</v>
      </c>
      <c r="B7701" s="113" t="s">
        <v>803</v>
      </c>
      <c r="C7701" s="113" t="s">
        <v>16539</v>
      </c>
      <c r="D7701" s="113" t="s">
        <v>6197</v>
      </c>
      <c r="E7701" s="113" t="s">
        <v>16539</v>
      </c>
    </row>
    <row r="7702" spans="1:5">
      <c r="A7702" s="113">
        <v>2786217</v>
      </c>
      <c r="B7702" s="113">
        <v>2089426</v>
      </c>
      <c r="C7702" s="113" t="s">
        <v>16539</v>
      </c>
      <c r="D7702" s="113" t="s">
        <v>6198</v>
      </c>
      <c r="E7702" s="113" t="s">
        <v>16539</v>
      </c>
    </row>
    <row r="7703" spans="1:5">
      <c r="A7703" s="113">
        <v>2786218</v>
      </c>
      <c r="B7703" s="113" t="s">
        <v>1146</v>
      </c>
      <c r="C7703" s="113" t="s">
        <v>16539</v>
      </c>
      <c r="D7703" s="113" t="s">
        <v>6199</v>
      </c>
      <c r="E7703" s="113" t="s">
        <v>16539</v>
      </c>
    </row>
    <row r="7704" spans="1:5">
      <c r="A7704" s="113">
        <v>2786219</v>
      </c>
      <c r="B7704" s="113">
        <v>2089423</v>
      </c>
      <c r="C7704" s="113" t="s">
        <v>16539</v>
      </c>
      <c r="D7704" s="113" t="s">
        <v>6200</v>
      </c>
      <c r="E7704" s="113" t="s">
        <v>16539</v>
      </c>
    </row>
    <row r="7705" spans="1:5">
      <c r="A7705" s="113">
        <v>2786220</v>
      </c>
      <c r="B7705" s="113" t="s">
        <v>1147</v>
      </c>
      <c r="C7705" s="113" t="s">
        <v>16539</v>
      </c>
      <c r="D7705" s="113" t="s">
        <v>6201</v>
      </c>
      <c r="E7705" s="113" t="s">
        <v>16539</v>
      </c>
    </row>
    <row r="7706" spans="1:5">
      <c r="A7706" s="113">
        <v>2786221</v>
      </c>
      <c r="B7706" s="113" t="s">
        <v>1148</v>
      </c>
      <c r="C7706" s="113" t="s">
        <v>16539</v>
      </c>
      <c r="D7706" s="113" t="s">
        <v>6202</v>
      </c>
      <c r="E7706" s="113" t="s">
        <v>16539</v>
      </c>
    </row>
    <row r="7707" spans="1:5">
      <c r="A7707" s="113">
        <v>2786222</v>
      </c>
      <c r="B7707" s="113" t="s">
        <v>24</v>
      </c>
      <c r="C7707" s="113" t="s">
        <v>16539</v>
      </c>
      <c r="D7707" s="113" t="s">
        <v>6203</v>
      </c>
      <c r="E7707" s="113" t="s">
        <v>16539</v>
      </c>
    </row>
    <row r="7708" spans="1:5">
      <c r="A7708" s="113">
        <v>2786223</v>
      </c>
      <c r="B7708" s="113" t="s">
        <v>23</v>
      </c>
      <c r="C7708" s="113" t="s">
        <v>16539</v>
      </c>
      <c r="D7708" s="113" t="s">
        <v>6204</v>
      </c>
      <c r="E7708" s="113" t="s">
        <v>16539</v>
      </c>
    </row>
    <row r="7709" spans="1:5">
      <c r="A7709" s="113">
        <v>2786224</v>
      </c>
      <c r="B7709" s="113">
        <v>2089449</v>
      </c>
      <c r="C7709" s="113" t="s">
        <v>16539</v>
      </c>
      <c r="D7709" s="113" t="s">
        <v>6205</v>
      </c>
      <c r="E7709" s="113" t="s">
        <v>16539</v>
      </c>
    </row>
    <row r="7710" spans="1:5">
      <c r="A7710" s="113">
        <v>2786225</v>
      </c>
      <c r="B7710" s="113" t="s">
        <v>1149</v>
      </c>
      <c r="C7710" s="113" t="s">
        <v>16539</v>
      </c>
      <c r="D7710" s="113" t="s">
        <v>6206</v>
      </c>
      <c r="E7710" s="113" t="s">
        <v>16539</v>
      </c>
    </row>
    <row r="7711" spans="1:5">
      <c r="A7711" s="113">
        <v>2786226</v>
      </c>
      <c r="B7711" s="113" t="s">
        <v>804</v>
      </c>
      <c r="C7711" s="113" t="s">
        <v>16539</v>
      </c>
      <c r="D7711" s="113" t="s">
        <v>6207</v>
      </c>
      <c r="E7711" s="113" t="s">
        <v>16539</v>
      </c>
    </row>
    <row r="7712" spans="1:5">
      <c r="A7712" s="113">
        <v>2786227</v>
      </c>
      <c r="B7712" s="113" t="s">
        <v>805</v>
      </c>
      <c r="C7712" s="113" t="s">
        <v>16539</v>
      </c>
      <c r="D7712" s="113" t="s">
        <v>6208</v>
      </c>
      <c r="E7712" s="113" t="s">
        <v>16539</v>
      </c>
    </row>
    <row r="7713" spans="1:5">
      <c r="A7713" s="113">
        <v>2786229</v>
      </c>
      <c r="B7713" s="113"/>
      <c r="C7713" s="113" t="s">
        <v>16539</v>
      </c>
      <c r="D7713" s="113" t="s">
        <v>9862</v>
      </c>
      <c r="E7713" s="113" t="s">
        <v>16539</v>
      </c>
    </row>
    <row r="7714" spans="1:5">
      <c r="A7714" s="113">
        <v>2786230</v>
      </c>
      <c r="B7714" s="113"/>
      <c r="C7714" s="113" t="s">
        <v>16539</v>
      </c>
      <c r="D7714" s="113" t="s">
        <v>9863</v>
      </c>
      <c r="E7714" s="113" t="s">
        <v>16539</v>
      </c>
    </row>
    <row r="7715" spans="1:5">
      <c r="A7715" s="113">
        <v>2786231</v>
      </c>
      <c r="B7715" s="113">
        <v>2089357</v>
      </c>
      <c r="C7715" s="113" t="s">
        <v>16539</v>
      </c>
      <c r="D7715" s="113" t="s">
        <v>6155</v>
      </c>
      <c r="E7715" s="113" t="s">
        <v>16539</v>
      </c>
    </row>
    <row r="7716" spans="1:5">
      <c r="A7716" s="113">
        <v>2786232</v>
      </c>
      <c r="B7716" s="113">
        <v>2089388</v>
      </c>
      <c r="C7716" s="113" t="s">
        <v>16539</v>
      </c>
      <c r="D7716" s="113" t="s">
        <v>6159</v>
      </c>
      <c r="E7716" s="113" t="s">
        <v>16539</v>
      </c>
    </row>
    <row r="7717" spans="1:5">
      <c r="A7717" s="113">
        <v>2786233</v>
      </c>
      <c r="B7717" s="113">
        <v>2089376</v>
      </c>
      <c r="C7717" s="113" t="s">
        <v>16539</v>
      </c>
      <c r="D7717" s="113" t="s">
        <v>6166</v>
      </c>
      <c r="E7717" s="113" t="s">
        <v>16539</v>
      </c>
    </row>
    <row r="7718" spans="1:5">
      <c r="A7718" s="113">
        <v>2786234</v>
      </c>
      <c r="B7718" s="113">
        <v>2089413</v>
      </c>
      <c r="C7718" s="113" t="s">
        <v>16539</v>
      </c>
      <c r="D7718" s="113" t="s">
        <v>6184</v>
      </c>
      <c r="E7718" s="113" t="s">
        <v>16539</v>
      </c>
    </row>
    <row r="7719" spans="1:5">
      <c r="A7719" s="113">
        <v>2786235</v>
      </c>
      <c r="B7719" s="113">
        <v>2089402</v>
      </c>
      <c r="C7719" s="113" t="s">
        <v>16539</v>
      </c>
      <c r="D7719" s="113" t="s">
        <v>6188</v>
      </c>
      <c r="E7719" s="113" t="s">
        <v>16539</v>
      </c>
    </row>
    <row r="7720" spans="1:5">
      <c r="A7720" s="113">
        <v>2786236</v>
      </c>
      <c r="B7720" s="113">
        <v>2089400</v>
      </c>
      <c r="C7720" s="113" t="s">
        <v>16539</v>
      </c>
      <c r="D7720" s="113" t="s">
        <v>6190</v>
      </c>
      <c r="E7720" s="113" t="s">
        <v>16539</v>
      </c>
    </row>
    <row r="7721" spans="1:5">
      <c r="A7721" s="113">
        <v>2786237</v>
      </c>
      <c r="B7721" s="113">
        <v>2089434</v>
      </c>
      <c r="C7721" s="113" t="s">
        <v>16539</v>
      </c>
      <c r="D7721" s="113" t="s">
        <v>6194</v>
      </c>
      <c r="E7721" s="113" t="s">
        <v>16539</v>
      </c>
    </row>
    <row r="7722" spans="1:5">
      <c r="A7722" s="113">
        <v>2786238</v>
      </c>
      <c r="B7722" s="113">
        <v>2089440</v>
      </c>
      <c r="C7722" s="113" t="s">
        <v>16539</v>
      </c>
      <c r="D7722" s="113" t="s">
        <v>6209</v>
      </c>
      <c r="E7722" s="113" t="s">
        <v>16539</v>
      </c>
    </row>
    <row r="7723" spans="1:5">
      <c r="A7723" s="113">
        <v>2786239</v>
      </c>
      <c r="B7723" s="113">
        <v>2089438</v>
      </c>
      <c r="C7723" s="113" t="s">
        <v>16539</v>
      </c>
      <c r="D7723" s="113" t="s">
        <v>6211</v>
      </c>
      <c r="E7723" s="113" t="s">
        <v>16539</v>
      </c>
    </row>
    <row r="7724" spans="1:5">
      <c r="A7724" s="113">
        <v>2786240</v>
      </c>
      <c r="B7724" s="113">
        <v>2089399</v>
      </c>
      <c r="C7724" s="113" t="s">
        <v>16539</v>
      </c>
      <c r="D7724" s="113" t="s">
        <v>6191</v>
      </c>
      <c r="E7724" s="113" t="s">
        <v>16539</v>
      </c>
    </row>
    <row r="7725" spans="1:5">
      <c r="A7725" s="113">
        <v>2786241</v>
      </c>
      <c r="B7725" s="113">
        <v>2089389</v>
      </c>
      <c r="C7725" s="113" t="s">
        <v>16539</v>
      </c>
      <c r="D7725" s="113" t="s">
        <v>6158</v>
      </c>
      <c r="E7725" s="113" t="s">
        <v>16539</v>
      </c>
    </row>
    <row r="7726" spans="1:5">
      <c r="A7726" s="113">
        <v>2786242</v>
      </c>
      <c r="B7726" s="113">
        <v>2089398</v>
      </c>
      <c r="C7726" s="113" t="s">
        <v>16539</v>
      </c>
      <c r="D7726" s="113" t="s">
        <v>6192</v>
      </c>
      <c r="E7726" s="113" t="s">
        <v>16539</v>
      </c>
    </row>
    <row r="7727" spans="1:5">
      <c r="A7727" s="113">
        <v>2786243</v>
      </c>
      <c r="B7727" s="113">
        <v>2089401</v>
      </c>
      <c r="C7727" s="113" t="s">
        <v>16539</v>
      </c>
      <c r="D7727" s="113" t="s">
        <v>6189</v>
      </c>
      <c r="E7727" s="113" t="s">
        <v>16539</v>
      </c>
    </row>
    <row r="7728" spans="1:5">
      <c r="A7728" s="113">
        <v>2786244</v>
      </c>
      <c r="B7728" s="113">
        <v>2089403</v>
      </c>
      <c r="C7728" s="113" t="s">
        <v>16539</v>
      </c>
      <c r="D7728" s="113" t="s">
        <v>6187</v>
      </c>
      <c r="E7728" s="113" t="s">
        <v>16539</v>
      </c>
    </row>
    <row r="7729" spans="1:5">
      <c r="A7729" s="113">
        <v>2786245</v>
      </c>
      <c r="B7729" s="113">
        <v>2089409</v>
      </c>
      <c r="C7729" s="113" t="s">
        <v>16539</v>
      </c>
      <c r="D7729" s="113" t="s">
        <v>6183</v>
      </c>
      <c r="E7729" s="113" t="s">
        <v>16539</v>
      </c>
    </row>
    <row r="7730" spans="1:5">
      <c r="A7730" s="113">
        <v>2786246</v>
      </c>
      <c r="B7730" s="113">
        <v>2089414</v>
      </c>
      <c r="C7730" s="113" t="s">
        <v>16539</v>
      </c>
      <c r="D7730" s="113" t="s">
        <v>6182</v>
      </c>
      <c r="E7730" s="113" t="s">
        <v>16539</v>
      </c>
    </row>
    <row r="7731" spans="1:5">
      <c r="A7731" s="113">
        <v>2786247</v>
      </c>
      <c r="B7731" s="113">
        <v>2089415</v>
      </c>
      <c r="C7731" s="113" t="s">
        <v>16539</v>
      </c>
      <c r="D7731" s="113" t="s">
        <v>6181</v>
      </c>
      <c r="E7731" s="113" t="s">
        <v>16539</v>
      </c>
    </row>
    <row r="7732" spans="1:5">
      <c r="A7732" s="113">
        <v>2786248</v>
      </c>
      <c r="B7732" s="113">
        <v>2089417</v>
      </c>
      <c r="C7732" s="113" t="s">
        <v>16539</v>
      </c>
      <c r="D7732" s="113" t="s">
        <v>6179</v>
      </c>
      <c r="E7732" s="113" t="s">
        <v>16539</v>
      </c>
    </row>
    <row r="7733" spans="1:5">
      <c r="A7733" s="113">
        <v>2786249</v>
      </c>
      <c r="B7733" s="113">
        <v>2089418</v>
      </c>
      <c r="C7733" s="113" t="s">
        <v>16539</v>
      </c>
      <c r="D7733" s="113" t="s">
        <v>6178</v>
      </c>
      <c r="E7733" s="113" t="s">
        <v>16539</v>
      </c>
    </row>
    <row r="7734" spans="1:5">
      <c r="A7734" s="113">
        <v>2786250</v>
      </c>
      <c r="B7734" s="113">
        <v>2089439</v>
      </c>
      <c r="C7734" s="113" t="s">
        <v>16539</v>
      </c>
      <c r="D7734" s="113" t="s">
        <v>6210</v>
      </c>
      <c r="E7734" s="113" t="s">
        <v>16539</v>
      </c>
    </row>
    <row r="7735" spans="1:5">
      <c r="A7735" s="113">
        <v>2786251</v>
      </c>
      <c r="B7735" s="113">
        <v>2089367</v>
      </c>
      <c r="C7735" s="113" t="s">
        <v>16539</v>
      </c>
      <c r="D7735" s="113" t="s">
        <v>6089</v>
      </c>
      <c r="E7735" s="113" t="s">
        <v>16539</v>
      </c>
    </row>
    <row r="7736" spans="1:5">
      <c r="A7736" s="113">
        <v>2786252</v>
      </c>
      <c r="B7736" s="113">
        <v>2089365</v>
      </c>
      <c r="C7736" s="113" t="s">
        <v>16539</v>
      </c>
      <c r="D7736" s="113" t="s">
        <v>6090</v>
      </c>
      <c r="E7736" s="113" t="s">
        <v>16539</v>
      </c>
    </row>
    <row r="7737" spans="1:5">
      <c r="A7737" s="113">
        <v>2786253</v>
      </c>
      <c r="B7737" s="113">
        <v>2121072</v>
      </c>
      <c r="C7737" s="113" t="s">
        <v>16539</v>
      </c>
      <c r="D7737" s="113" t="s">
        <v>6092</v>
      </c>
      <c r="E7737" s="113" t="s">
        <v>16539</v>
      </c>
    </row>
    <row r="7738" spans="1:5">
      <c r="A7738" s="113">
        <v>2786254</v>
      </c>
      <c r="B7738" s="113">
        <v>2121129</v>
      </c>
      <c r="C7738" s="113" t="s">
        <v>16539</v>
      </c>
      <c r="D7738" s="113" t="s">
        <v>6156</v>
      </c>
      <c r="E7738" s="113" t="s">
        <v>16539</v>
      </c>
    </row>
    <row r="7739" spans="1:5">
      <c r="A7739" s="113">
        <v>2786255</v>
      </c>
      <c r="B7739" s="113">
        <v>2121073</v>
      </c>
      <c r="C7739" s="113" t="s">
        <v>16539</v>
      </c>
      <c r="D7739" s="113" t="s">
        <v>6093</v>
      </c>
      <c r="E7739" s="113" t="s">
        <v>16539</v>
      </c>
    </row>
    <row r="7740" spans="1:5">
      <c r="A7740" s="113">
        <v>2786256</v>
      </c>
      <c r="B7740" s="113">
        <v>2121130</v>
      </c>
      <c r="C7740" s="113" t="s">
        <v>16539</v>
      </c>
      <c r="D7740" s="113" t="s">
        <v>6157</v>
      </c>
      <c r="E7740" s="113" t="s">
        <v>16539</v>
      </c>
    </row>
    <row r="7741" spans="1:5">
      <c r="A7741" s="113">
        <v>2786257</v>
      </c>
      <c r="B7741" s="113">
        <v>2089384</v>
      </c>
      <c r="C7741" s="113" t="s">
        <v>16539</v>
      </c>
      <c r="D7741" s="113" t="s">
        <v>6094</v>
      </c>
      <c r="E7741" s="113" t="s">
        <v>16539</v>
      </c>
    </row>
    <row r="7742" spans="1:5">
      <c r="A7742" s="113">
        <v>2786258</v>
      </c>
      <c r="B7742" s="113">
        <v>2121074</v>
      </c>
      <c r="C7742" s="113" t="s">
        <v>16539</v>
      </c>
      <c r="D7742" s="113" t="s">
        <v>6095</v>
      </c>
      <c r="E7742" s="113" t="s">
        <v>16539</v>
      </c>
    </row>
    <row r="7743" spans="1:5">
      <c r="A7743" s="113">
        <v>2786259</v>
      </c>
      <c r="B7743" s="113">
        <v>2121075</v>
      </c>
      <c r="C7743" s="113" t="s">
        <v>16539</v>
      </c>
      <c r="D7743" s="113" t="s">
        <v>6096</v>
      </c>
      <c r="E7743" s="113" t="s">
        <v>16539</v>
      </c>
    </row>
    <row r="7744" spans="1:5">
      <c r="A7744" s="113">
        <v>2786260</v>
      </c>
      <c r="B7744" s="113">
        <v>2121076</v>
      </c>
      <c r="C7744" s="113" t="s">
        <v>16539</v>
      </c>
      <c r="D7744" s="113" t="s">
        <v>6097</v>
      </c>
      <c r="E7744" s="113" t="s">
        <v>16539</v>
      </c>
    </row>
    <row r="7745" spans="1:5">
      <c r="A7745" s="113">
        <v>2786261</v>
      </c>
      <c r="B7745" s="113">
        <v>2121077</v>
      </c>
      <c r="C7745" s="113" t="s">
        <v>16539</v>
      </c>
      <c r="D7745" s="113" t="s">
        <v>6098</v>
      </c>
      <c r="E7745" s="113" t="s">
        <v>16539</v>
      </c>
    </row>
    <row r="7746" spans="1:5">
      <c r="A7746" s="113">
        <v>2786262</v>
      </c>
      <c r="B7746" s="113">
        <v>2142010</v>
      </c>
      <c r="C7746" s="113" t="s">
        <v>16539</v>
      </c>
      <c r="D7746" s="113" t="s">
        <v>6099</v>
      </c>
      <c r="E7746" s="113" t="s">
        <v>16539</v>
      </c>
    </row>
    <row r="7747" spans="1:5">
      <c r="A7747" s="113">
        <v>2786263</v>
      </c>
      <c r="B7747" s="113">
        <v>2142015</v>
      </c>
      <c r="C7747" s="113" t="s">
        <v>16539</v>
      </c>
      <c r="D7747" s="113" t="s">
        <v>6170</v>
      </c>
      <c r="E7747" s="113" t="s">
        <v>16539</v>
      </c>
    </row>
    <row r="7748" spans="1:5">
      <c r="A7748" s="113">
        <v>2786264</v>
      </c>
      <c r="B7748" s="113">
        <v>2142016</v>
      </c>
      <c r="C7748" s="113" t="s">
        <v>16539</v>
      </c>
      <c r="D7748" s="113" t="s">
        <v>6171</v>
      </c>
      <c r="E7748" s="113" t="s">
        <v>16539</v>
      </c>
    </row>
    <row r="7749" spans="1:5">
      <c r="A7749" s="113">
        <v>2786265</v>
      </c>
      <c r="B7749" s="113">
        <v>2142017</v>
      </c>
      <c r="C7749" s="113" t="s">
        <v>16539</v>
      </c>
      <c r="D7749" s="113" t="s">
        <v>6172</v>
      </c>
      <c r="E7749" s="113" t="s">
        <v>16539</v>
      </c>
    </row>
    <row r="7750" spans="1:5">
      <c r="A7750" s="113">
        <v>2786266</v>
      </c>
      <c r="B7750" s="113">
        <v>2142011</v>
      </c>
      <c r="C7750" s="113" t="s">
        <v>16539</v>
      </c>
      <c r="D7750" s="113" t="s">
        <v>6100</v>
      </c>
      <c r="E7750" s="113" t="s">
        <v>16539</v>
      </c>
    </row>
    <row r="7751" spans="1:5">
      <c r="A7751" s="113">
        <v>2786267</v>
      </c>
      <c r="B7751" s="113">
        <v>2142018</v>
      </c>
      <c r="C7751" s="113" t="s">
        <v>16539</v>
      </c>
      <c r="D7751" s="113" t="s">
        <v>6173</v>
      </c>
      <c r="E7751" s="113" t="s">
        <v>16539</v>
      </c>
    </row>
    <row r="7752" spans="1:5">
      <c r="A7752" s="113">
        <v>2786268</v>
      </c>
      <c r="B7752" s="113">
        <v>2142012</v>
      </c>
      <c r="C7752" s="113" t="s">
        <v>16539</v>
      </c>
      <c r="D7752" s="113" t="s">
        <v>6101</v>
      </c>
      <c r="E7752" s="113" t="s">
        <v>16539</v>
      </c>
    </row>
    <row r="7753" spans="1:5">
      <c r="A7753" s="113">
        <v>2786269</v>
      </c>
      <c r="B7753" s="113">
        <v>2142019</v>
      </c>
      <c r="C7753" s="113" t="s">
        <v>16539</v>
      </c>
      <c r="D7753" s="113" t="s">
        <v>6174</v>
      </c>
      <c r="E7753" s="113" t="s">
        <v>16539</v>
      </c>
    </row>
    <row r="7754" spans="1:5">
      <c r="A7754" s="113">
        <v>2786270</v>
      </c>
      <c r="B7754" s="113">
        <v>2142020</v>
      </c>
      <c r="C7754" s="113" t="s">
        <v>16539</v>
      </c>
      <c r="D7754" s="113" t="s">
        <v>6176</v>
      </c>
      <c r="E7754" s="113" t="s">
        <v>16539</v>
      </c>
    </row>
    <row r="7755" spans="1:5">
      <c r="A7755" s="113">
        <v>2786271</v>
      </c>
      <c r="B7755" s="113">
        <v>2142021</v>
      </c>
      <c r="C7755" s="113" t="s">
        <v>16539</v>
      </c>
      <c r="D7755" s="113" t="s">
        <v>6175</v>
      </c>
      <c r="E7755" s="113" t="s">
        <v>16539</v>
      </c>
    </row>
    <row r="7756" spans="1:5">
      <c r="A7756" s="113">
        <v>2786272</v>
      </c>
      <c r="B7756" s="113">
        <v>2142022</v>
      </c>
      <c r="C7756" s="113" t="s">
        <v>16539</v>
      </c>
      <c r="D7756" s="113" t="s">
        <v>6177</v>
      </c>
      <c r="E7756" s="113" t="s">
        <v>16539</v>
      </c>
    </row>
    <row r="7757" spans="1:5">
      <c r="A7757" s="113">
        <v>2786273</v>
      </c>
      <c r="B7757" s="113">
        <v>2142013</v>
      </c>
      <c r="C7757" s="113" t="s">
        <v>16539</v>
      </c>
      <c r="D7757" s="113" t="s">
        <v>6102</v>
      </c>
      <c r="E7757" s="113" t="s">
        <v>16539</v>
      </c>
    </row>
    <row r="7758" spans="1:5">
      <c r="A7758" s="113">
        <v>2786274</v>
      </c>
      <c r="B7758" s="113">
        <v>2142014</v>
      </c>
      <c r="C7758" s="113" t="s">
        <v>16539</v>
      </c>
      <c r="D7758" s="113" t="s">
        <v>6103</v>
      </c>
      <c r="E7758" s="113" t="s">
        <v>16539</v>
      </c>
    </row>
    <row r="7759" spans="1:5">
      <c r="A7759" s="113">
        <v>2786275</v>
      </c>
      <c r="B7759" s="113">
        <v>2121148</v>
      </c>
      <c r="C7759" s="113" t="s">
        <v>16539</v>
      </c>
      <c r="D7759" s="113" t="s">
        <v>6180</v>
      </c>
      <c r="E7759" s="113" t="s">
        <v>16539</v>
      </c>
    </row>
    <row r="7760" spans="1:5">
      <c r="A7760" s="113">
        <v>2786276</v>
      </c>
      <c r="B7760" s="113">
        <v>2121081</v>
      </c>
      <c r="C7760" s="113" t="s">
        <v>16539</v>
      </c>
      <c r="D7760" s="113" t="s">
        <v>6104</v>
      </c>
      <c r="E7760" s="113" t="s">
        <v>16539</v>
      </c>
    </row>
    <row r="7761" spans="1:5">
      <c r="A7761" s="113">
        <v>2786277</v>
      </c>
      <c r="B7761" s="113">
        <v>2121082</v>
      </c>
      <c r="C7761" s="113" t="s">
        <v>16539</v>
      </c>
      <c r="D7761" s="113" t="s">
        <v>6105</v>
      </c>
      <c r="E7761" s="113" t="s">
        <v>16539</v>
      </c>
    </row>
    <row r="7762" spans="1:5">
      <c r="A7762" s="113">
        <v>2786278</v>
      </c>
      <c r="B7762" s="113">
        <v>2121083</v>
      </c>
      <c r="C7762" s="113" t="s">
        <v>16539</v>
      </c>
      <c r="D7762" s="113" t="s">
        <v>6106</v>
      </c>
      <c r="E7762" s="113" t="s">
        <v>16539</v>
      </c>
    </row>
    <row r="7763" spans="1:5">
      <c r="A7763" s="113">
        <v>2786279</v>
      </c>
      <c r="B7763" s="113">
        <v>2121084</v>
      </c>
      <c r="C7763" s="113" t="s">
        <v>16539</v>
      </c>
      <c r="D7763" s="113" t="s">
        <v>6107</v>
      </c>
      <c r="E7763" s="113" t="s">
        <v>16539</v>
      </c>
    </row>
    <row r="7764" spans="1:5">
      <c r="A7764" s="113">
        <v>2786280</v>
      </c>
      <c r="B7764" s="113">
        <v>2121085</v>
      </c>
      <c r="C7764" s="113" t="s">
        <v>16539</v>
      </c>
      <c r="D7764" s="113" t="s">
        <v>6108</v>
      </c>
      <c r="E7764" s="113" t="s">
        <v>16539</v>
      </c>
    </row>
    <row r="7765" spans="1:5">
      <c r="A7765" s="113">
        <v>2786281</v>
      </c>
      <c r="B7765" s="113">
        <v>2121086</v>
      </c>
      <c r="C7765" s="113" t="s">
        <v>16539</v>
      </c>
      <c r="D7765" s="113" t="s">
        <v>6109</v>
      </c>
      <c r="E7765" s="113" t="s">
        <v>16539</v>
      </c>
    </row>
    <row r="7766" spans="1:5">
      <c r="A7766" s="113">
        <v>2786282</v>
      </c>
      <c r="B7766" s="113">
        <v>2121161</v>
      </c>
      <c r="C7766" s="113" t="s">
        <v>16539</v>
      </c>
      <c r="D7766" s="113" t="s">
        <v>11823</v>
      </c>
      <c r="E7766" s="113" t="s">
        <v>16539</v>
      </c>
    </row>
    <row r="7767" spans="1:5">
      <c r="A7767" s="113">
        <v>2786283</v>
      </c>
      <c r="B7767" s="113">
        <v>2121087</v>
      </c>
      <c r="C7767" s="113" t="s">
        <v>16539</v>
      </c>
      <c r="D7767" s="113" t="s">
        <v>6110</v>
      </c>
      <c r="E7767" s="113" t="s">
        <v>16539</v>
      </c>
    </row>
    <row r="7768" spans="1:5">
      <c r="A7768" s="113">
        <v>2786284</v>
      </c>
      <c r="B7768" s="113">
        <v>2121088</v>
      </c>
      <c r="C7768" s="113" t="s">
        <v>16539</v>
      </c>
      <c r="D7768" s="113" t="s">
        <v>6111</v>
      </c>
      <c r="E7768" s="113" t="s">
        <v>16539</v>
      </c>
    </row>
    <row r="7769" spans="1:5">
      <c r="A7769" s="113">
        <v>2786285</v>
      </c>
      <c r="B7769" s="113">
        <v>2121162</v>
      </c>
      <c r="C7769" s="113" t="s">
        <v>16539</v>
      </c>
      <c r="D7769" s="113" t="s">
        <v>11824</v>
      </c>
      <c r="E7769" s="113" t="s">
        <v>16539</v>
      </c>
    </row>
    <row r="7770" spans="1:5">
      <c r="A7770" s="113">
        <v>2786286</v>
      </c>
      <c r="B7770" s="113">
        <v>2121163</v>
      </c>
      <c r="C7770" s="113" t="s">
        <v>16539</v>
      </c>
      <c r="D7770" s="113" t="s">
        <v>11825</v>
      </c>
      <c r="E7770" s="113" t="s">
        <v>16539</v>
      </c>
    </row>
    <row r="7771" spans="1:5">
      <c r="A7771" s="113">
        <v>2786287</v>
      </c>
      <c r="B7771" s="113">
        <v>2121089</v>
      </c>
      <c r="C7771" s="113" t="s">
        <v>16539</v>
      </c>
      <c r="D7771" s="113" t="s">
        <v>6112</v>
      </c>
      <c r="E7771" s="113" t="s">
        <v>16539</v>
      </c>
    </row>
    <row r="7772" spans="1:5">
      <c r="A7772" s="113">
        <v>2786288</v>
      </c>
      <c r="B7772" s="113">
        <v>2121090</v>
      </c>
      <c r="C7772" s="113" t="s">
        <v>16539</v>
      </c>
      <c r="D7772" s="113" t="s">
        <v>6113</v>
      </c>
      <c r="E7772" s="113" t="s">
        <v>16539</v>
      </c>
    </row>
    <row r="7773" spans="1:5">
      <c r="A7773" s="113">
        <v>2786289</v>
      </c>
      <c r="B7773" s="113">
        <v>2121091</v>
      </c>
      <c r="C7773" s="113" t="s">
        <v>16539</v>
      </c>
      <c r="D7773" s="113" t="s">
        <v>6114</v>
      </c>
      <c r="E7773" s="113" t="s">
        <v>16539</v>
      </c>
    </row>
    <row r="7774" spans="1:5">
      <c r="A7774" s="113">
        <v>2786290</v>
      </c>
      <c r="B7774" s="113">
        <v>2121092</v>
      </c>
      <c r="C7774" s="113" t="s">
        <v>16539</v>
      </c>
      <c r="D7774" s="113" t="s">
        <v>6115</v>
      </c>
      <c r="E7774" s="113" t="s">
        <v>16539</v>
      </c>
    </row>
    <row r="7775" spans="1:5">
      <c r="A7775" s="113">
        <v>2786291</v>
      </c>
      <c r="B7775" s="113">
        <v>2121093</v>
      </c>
      <c r="C7775" s="113" t="s">
        <v>16539</v>
      </c>
      <c r="D7775" s="113" t="s">
        <v>6116</v>
      </c>
      <c r="E7775" s="113" t="s">
        <v>16539</v>
      </c>
    </row>
    <row r="7776" spans="1:5">
      <c r="A7776" s="113">
        <v>2786292</v>
      </c>
      <c r="B7776" s="113">
        <v>2121094</v>
      </c>
      <c r="C7776" s="113" t="s">
        <v>16539</v>
      </c>
      <c r="D7776" s="113" t="s">
        <v>6117</v>
      </c>
      <c r="E7776" s="113" t="s">
        <v>16539</v>
      </c>
    </row>
    <row r="7777" spans="1:5">
      <c r="A7777" s="113">
        <v>2786293</v>
      </c>
      <c r="B7777" s="113">
        <v>2142023</v>
      </c>
      <c r="C7777" s="113" t="s">
        <v>16539</v>
      </c>
      <c r="D7777" s="113" t="s">
        <v>6118</v>
      </c>
      <c r="E7777" s="113" t="s">
        <v>16539</v>
      </c>
    </row>
    <row r="7778" spans="1:5">
      <c r="A7778" s="113">
        <v>2786294</v>
      </c>
      <c r="B7778" s="113">
        <v>2142024</v>
      </c>
      <c r="C7778" s="113" t="s">
        <v>16539</v>
      </c>
      <c r="D7778" s="113" t="s">
        <v>6119</v>
      </c>
      <c r="E7778" s="113" t="s">
        <v>16539</v>
      </c>
    </row>
    <row r="7779" spans="1:5">
      <c r="A7779" s="113">
        <v>2786295</v>
      </c>
      <c r="B7779" s="113">
        <v>2142025</v>
      </c>
      <c r="C7779" s="113" t="s">
        <v>16539</v>
      </c>
      <c r="D7779" s="113" t="s">
        <v>6120</v>
      </c>
      <c r="E7779" s="113" t="s">
        <v>16539</v>
      </c>
    </row>
    <row r="7780" spans="1:5">
      <c r="A7780" s="113">
        <v>2786296</v>
      </c>
      <c r="B7780" s="113">
        <v>2121096</v>
      </c>
      <c r="C7780" s="113" t="s">
        <v>16539</v>
      </c>
      <c r="D7780" s="113" t="s">
        <v>6121</v>
      </c>
      <c r="E7780" s="113" t="s">
        <v>16539</v>
      </c>
    </row>
    <row r="7781" spans="1:5">
      <c r="A7781" s="113">
        <v>2786297</v>
      </c>
      <c r="B7781" s="113">
        <v>2121097</v>
      </c>
      <c r="C7781" s="113" t="s">
        <v>16539</v>
      </c>
      <c r="D7781" s="113" t="s">
        <v>6122</v>
      </c>
      <c r="E7781" s="113" t="s">
        <v>16539</v>
      </c>
    </row>
    <row r="7782" spans="1:5">
      <c r="A7782" s="113">
        <v>2786298</v>
      </c>
      <c r="B7782" s="113">
        <v>2121098</v>
      </c>
      <c r="C7782" s="113" t="s">
        <v>16539</v>
      </c>
      <c r="D7782" s="113" t="s">
        <v>6123</v>
      </c>
      <c r="E7782" s="113" t="s">
        <v>16539</v>
      </c>
    </row>
    <row r="7783" spans="1:5">
      <c r="A7783" s="113">
        <v>2786299</v>
      </c>
      <c r="B7783" s="113">
        <v>2121099</v>
      </c>
      <c r="C7783" s="113" t="s">
        <v>16539</v>
      </c>
      <c r="D7783" s="113" t="s">
        <v>6124</v>
      </c>
      <c r="E7783" s="113" t="s">
        <v>16539</v>
      </c>
    </row>
    <row r="7784" spans="1:5">
      <c r="A7784" s="113">
        <v>2786300</v>
      </c>
      <c r="B7784" s="113">
        <v>2121100</v>
      </c>
      <c r="C7784" s="113" t="s">
        <v>16539</v>
      </c>
      <c r="D7784" s="113" t="s">
        <v>6125</v>
      </c>
      <c r="E7784" s="113" t="s">
        <v>16539</v>
      </c>
    </row>
    <row r="7785" spans="1:5">
      <c r="A7785" s="113">
        <v>2786301</v>
      </c>
      <c r="B7785" s="113">
        <v>2121101</v>
      </c>
      <c r="C7785" s="113" t="s">
        <v>16539</v>
      </c>
      <c r="D7785" s="113" t="s">
        <v>6126</v>
      </c>
      <c r="E7785" s="113" t="s">
        <v>16539</v>
      </c>
    </row>
    <row r="7786" spans="1:5">
      <c r="A7786" s="113">
        <v>2786302</v>
      </c>
      <c r="B7786" s="113">
        <v>2121102</v>
      </c>
      <c r="C7786" s="113" t="s">
        <v>16539</v>
      </c>
      <c r="D7786" s="113" t="s">
        <v>6127</v>
      </c>
      <c r="E7786" s="113" t="s">
        <v>16539</v>
      </c>
    </row>
    <row r="7787" spans="1:5">
      <c r="A7787" s="113">
        <v>2786303</v>
      </c>
      <c r="B7787" s="113">
        <v>2121103</v>
      </c>
      <c r="C7787" s="113" t="s">
        <v>16539</v>
      </c>
      <c r="D7787" s="113" t="s">
        <v>6128</v>
      </c>
      <c r="E7787" s="113" t="s">
        <v>16539</v>
      </c>
    </row>
    <row r="7788" spans="1:5">
      <c r="A7788" s="113">
        <v>2786304</v>
      </c>
      <c r="B7788" s="113">
        <v>2121104</v>
      </c>
      <c r="C7788" s="113" t="s">
        <v>16539</v>
      </c>
      <c r="D7788" s="113" t="s">
        <v>6129</v>
      </c>
      <c r="E7788" s="113" t="s">
        <v>16539</v>
      </c>
    </row>
    <row r="7789" spans="1:5">
      <c r="A7789" s="113">
        <v>2786305</v>
      </c>
      <c r="B7789" s="113">
        <v>2121105</v>
      </c>
      <c r="C7789" s="113" t="s">
        <v>16539</v>
      </c>
      <c r="D7789" s="113" t="s">
        <v>6130</v>
      </c>
      <c r="E7789" s="113" t="s">
        <v>16539</v>
      </c>
    </row>
    <row r="7790" spans="1:5">
      <c r="A7790" s="113">
        <v>2786306</v>
      </c>
      <c r="B7790" s="113">
        <v>2121184</v>
      </c>
      <c r="C7790" s="113" t="s">
        <v>16539</v>
      </c>
      <c r="D7790" s="113" t="s">
        <v>6212</v>
      </c>
      <c r="E7790" s="113" t="s">
        <v>16539</v>
      </c>
    </row>
    <row r="7791" spans="1:5">
      <c r="A7791" s="113">
        <v>2786307</v>
      </c>
      <c r="B7791" s="113">
        <v>2121185</v>
      </c>
      <c r="C7791" s="113" t="s">
        <v>16539</v>
      </c>
      <c r="D7791" s="113" t="s">
        <v>6213</v>
      </c>
      <c r="E7791" s="113" t="s">
        <v>16539</v>
      </c>
    </row>
    <row r="7792" spans="1:5">
      <c r="A7792" s="113">
        <v>2786308</v>
      </c>
      <c r="B7792" s="113">
        <v>2121106</v>
      </c>
      <c r="C7792" s="113" t="s">
        <v>16539</v>
      </c>
      <c r="D7792" s="113" t="s">
        <v>6131</v>
      </c>
      <c r="E7792" s="113" t="s">
        <v>16539</v>
      </c>
    </row>
    <row r="7793" spans="1:5">
      <c r="A7793" s="113">
        <v>2786309</v>
      </c>
      <c r="B7793" s="113">
        <v>2121186</v>
      </c>
      <c r="C7793" s="113" t="s">
        <v>16539</v>
      </c>
      <c r="D7793" s="113" t="s">
        <v>6214</v>
      </c>
      <c r="E7793" s="113" t="s">
        <v>16539</v>
      </c>
    </row>
    <row r="7794" spans="1:5">
      <c r="A7794" s="113">
        <v>2786310</v>
      </c>
      <c r="B7794" s="113">
        <v>2121107</v>
      </c>
      <c r="C7794" s="113" t="s">
        <v>16539</v>
      </c>
      <c r="D7794" s="113" t="s">
        <v>6132</v>
      </c>
      <c r="E7794" s="113" t="s">
        <v>16539</v>
      </c>
    </row>
    <row r="7795" spans="1:5">
      <c r="A7795" s="113">
        <v>2786311</v>
      </c>
      <c r="B7795" s="113">
        <v>2121187</v>
      </c>
      <c r="C7795" s="113" t="s">
        <v>16539</v>
      </c>
      <c r="D7795" s="113" t="s">
        <v>6215</v>
      </c>
      <c r="E7795" s="113" t="s">
        <v>16539</v>
      </c>
    </row>
    <row r="7796" spans="1:5">
      <c r="A7796" s="113">
        <v>2786312</v>
      </c>
      <c r="B7796" s="113">
        <v>2121188</v>
      </c>
      <c r="C7796" s="113" t="s">
        <v>16539</v>
      </c>
      <c r="D7796" s="113" t="s">
        <v>6216</v>
      </c>
      <c r="E7796" s="113" t="s">
        <v>16539</v>
      </c>
    </row>
    <row r="7797" spans="1:5">
      <c r="A7797" s="113">
        <v>2786313</v>
      </c>
      <c r="B7797" s="113">
        <v>2121108</v>
      </c>
      <c r="C7797" s="113" t="s">
        <v>16539</v>
      </c>
      <c r="D7797" s="113" t="s">
        <v>6133</v>
      </c>
      <c r="E7797" s="113" t="s">
        <v>16539</v>
      </c>
    </row>
    <row r="7798" spans="1:5">
      <c r="A7798" s="113">
        <v>2786314</v>
      </c>
      <c r="B7798" s="113">
        <v>2121109</v>
      </c>
      <c r="C7798" s="113" t="s">
        <v>16539</v>
      </c>
      <c r="D7798" s="113" t="s">
        <v>6134</v>
      </c>
      <c r="E7798" s="113" t="s">
        <v>16539</v>
      </c>
    </row>
    <row r="7799" spans="1:5">
      <c r="A7799" s="113">
        <v>2786315</v>
      </c>
      <c r="B7799" s="113">
        <v>2121110</v>
      </c>
      <c r="C7799" s="113" t="s">
        <v>16539</v>
      </c>
      <c r="D7799" s="113" t="s">
        <v>6135</v>
      </c>
      <c r="E7799" s="113" t="s">
        <v>16539</v>
      </c>
    </row>
    <row r="7800" spans="1:5">
      <c r="A7800" s="113">
        <v>2786316</v>
      </c>
      <c r="B7800" s="113">
        <v>2121111</v>
      </c>
      <c r="C7800" s="113" t="s">
        <v>16539</v>
      </c>
      <c r="D7800" s="113" t="s">
        <v>6136</v>
      </c>
      <c r="E7800" s="113" t="s">
        <v>16539</v>
      </c>
    </row>
    <row r="7801" spans="1:5">
      <c r="A7801" s="113">
        <v>2786317</v>
      </c>
      <c r="B7801" s="113">
        <v>2121112</v>
      </c>
      <c r="C7801" s="113" t="s">
        <v>16539</v>
      </c>
      <c r="D7801" s="113" t="s">
        <v>6137</v>
      </c>
      <c r="E7801" s="113" t="s">
        <v>16539</v>
      </c>
    </row>
    <row r="7802" spans="1:5">
      <c r="A7802" s="113">
        <v>2786318</v>
      </c>
      <c r="B7802" s="113">
        <v>2121113</v>
      </c>
      <c r="C7802" s="113" t="s">
        <v>16539</v>
      </c>
      <c r="D7802" s="113" t="s">
        <v>6138</v>
      </c>
      <c r="E7802" s="113" t="s">
        <v>16539</v>
      </c>
    </row>
    <row r="7803" spans="1:5">
      <c r="A7803" s="113">
        <v>2786319</v>
      </c>
      <c r="B7803" s="113">
        <v>2121114</v>
      </c>
      <c r="C7803" s="113" t="s">
        <v>16539</v>
      </c>
      <c r="D7803" s="113" t="s">
        <v>6139</v>
      </c>
      <c r="E7803" s="113" t="s">
        <v>16539</v>
      </c>
    </row>
    <row r="7804" spans="1:5">
      <c r="A7804" s="113">
        <v>2786320</v>
      </c>
      <c r="B7804" s="113">
        <v>2142026</v>
      </c>
      <c r="C7804" s="113" t="s">
        <v>16539</v>
      </c>
      <c r="D7804" s="113" t="s">
        <v>6140</v>
      </c>
      <c r="E7804" s="113" t="s">
        <v>16539</v>
      </c>
    </row>
    <row r="7805" spans="1:5">
      <c r="A7805" s="113">
        <v>2786321</v>
      </c>
      <c r="B7805" s="113">
        <v>2142027</v>
      </c>
      <c r="C7805" s="113" t="s">
        <v>16539</v>
      </c>
      <c r="D7805" s="113" t="s">
        <v>6141</v>
      </c>
      <c r="E7805" s="113" t="s">
        <v>16539</v>
      </c>
    </row>
    <row r="7806" spans="1:5">
      <c r="A7806" s="113">
        <v>2786322</v>
      </c>
      <c r="B7806" s="113">
        <v>2142028</v>
      </c>
      <c r="C7806" s="113" t="s">
        <v>16539</v>
      </c>
      <c r="D7806" s="113" t="s">
        <v>6142</v>
      </c>
      <c r="E7806" s="113" t="s">
        <v>16539</v>
      </c>
    </row>
    <row r="7807" spans="1:5">
      <c r="A7807" s="113">
        <v>2786323</v>
      </c>
      <c r="B7807" s="113">
        <v>2142029</v>
      </c>
      <c r="C7807" s="113" t="s">
        <v>16539</v>
      </c>
      <c r="D7807" s="113" t="s">
        <v>6143</v>
      </c>
      <c r="E7807" s="113" t="s">
        <v>16539</v>
      </c>
    </row>
    <row r="7808" spans="1:5">
      <c r="A7808" s="113">
        <v>2786324</v>
      </c>
      <c r="B7808" s="113">
        <v>2142030</v>
      </c>
      <c r="C7808" s="113" t="s">
        <v>16539</v>
      </c>
      <c r="D7808" s="113" t="s">
        <v>6145</v>
      </c>
      <c r="E7808" s="113" t="s">
        <v>16539</v>
      </c>
    </row>
    <row r="7809" spans="1:5">
      <c r="A7809" s="113">
        <v>2786325</v>
      </c>
      <c r="B7809" s="113">
        <v>2142031</v>
      </c>
      <c r="C7809" s="113" t="s">
        <v>16539</v>
      </c>
      <c r="D7809" s="113" t="s">
        <v>6144</v>
      </c>
      <c r="E7809" s="113" t="s">
        <v>16539</v>
      </c>
    </row>
    <row r="7810" spans="1:5">
      <c r="A7810" s="113">
        <v>2786326</v>
      </c>
      <c r="B7810" s="113">
        <v>2142032</v>
      </c>
      <c r="C7810" s="113" t="s">
        <v>16539</v>
      </c>
      <c r="D7810" s="113" t="s">
        <v>6146</v>
      </c>
      <c r="E7810" s="113" t="s">
        <v>16539</v>
      </c>
    </row>
    <row r="7811" spans="1:5">
      <c r="A7811" s="113">
        <v>2786327</v>
      </c>
      <c r="B7811" s="113">
        <v>2142033</v>
      </c>
      <c r="C7811" s="113" t="s">
        <v>16539</v>
      </c>
      <c r="D7811" s="113" t="s">
        <v>6147</v>
      </c>
      <c r="E7811" s="113" t="s">
        <v>16539</v>
      </c>
    </row>
    <row r="7812" spans="1:5">
      <c r="A7812" s="113">
        <v>2786328</v>
      </c>
      <c r="B7812" s="113">
        <v>2142034</v>
      </c>
      <c r="C7812" s="113" t="s">
        <v>16539</v>
      </c>
      <c r="D7812" s="113" t="s">
        <v>6148</v>
      </c>
      <c r="E7812" s="113" t="s">
        <v>16539</v>
      </c>
    </row>
    <row r="7813" spans="1:5">
      <c r="A7813" s="113">
        <v>2786329</v>
      </c>
      <c r="B7813" s="113">
        <v>2142035</v>
      </c>
      <c r="C7813" s="113" t="s">
        <v>16539</v>
      </c>
      <c r="D7813" s="113" t="s">
        <v>6149</v>
      </c>
      <c r="E7813" s="113" t="s">
        <v>16539</v>
      </c>
    </row>
    <row r="7814" spans="1:5">
      <c r="A7814" s="113">
        <v>2786330</v>
      </c>
      <c r="B7814" s="113">
        <v>2142036</v>
      </c>
      <c r="C7814" s="113" t="s">
        <v>16539</v>
      </c>
      <c r="D7814" s="113" t="s">
        <v>6150</v>
      </c>
      <c r="E7814" s="113" t="s">
        <v>16539</v>
      </c>
    </row>
    <row r="7815" spans="1:5">
      <c r="A7815" s="113">
        <v>2786331</v>
      </c>
      <c r="B7815" s="113">
        <v>2142037</v>
      </c>
      <c r="C7815" s="113" t="s">
        <v>16539</v>
      </c>
      <c r="D7815" s="113" t="s">
        <v>6151</v>
      </c>
      <c r="E7815" s="113" t="s">
        <v>16539</v>
      </c>
    </row>
    <row r="7816" spans="1:5">
      <c r="A7816" s="113">
        <v>2786332</v>
      </c>
      <c r="B7816" s="113">
        <v>2142038</v>
      </c>
      <c r="C7816" s="113" t="s">
        <v>16539</v>
      </c>
      <c r="D7816" s="113" t="s">
        <v>6152</v>
      </c>
      <c r="E7816" s="113" t="s">
        <v>16539</v>
      </c>
    </row>
    <row r="7817" spans="1:5">
      <c r="A7817" s="113">
        <v>2786333</v>
      </c>
      <c r="B7817" s="113">
        <v>2142039</v>
      </c>
      <c r="C7817" s="113" t="s">
        <v>16539</v>
      </c>
      <c r="D7817" s="113" t="s">
        <v>6153</v>
      </c>
      <c r="E7817" s="113" t="s">
        <v>16539</v>
      </c>
    </row>
    <row r="7818" spans="1:5">
      <c r="A7818" s="113">
        <v>2786334</v>
      </c>
      <c r="B7818" s="113">
        <v>2142040</v>
      </c>
      <c r="C7818" s="113" t="s">
        <v>16539</v>
      </c>
      <c r="D7818" s="113" t="s">
        <v>6154</v>
      </c>
      <c r="E7818" s="113" t="s">
        <v>16539</v>
      </c>
    </row>
    <row r="7819" spans="1:5">
      <c r="A7819" s="113">
        <v>2786336</v>
      </c>
      <c r="B7819" s="113">
        <v>2121071</v>
      </c>
      <c r="C7819" s="113" t="s">
        <v>16539</v>
      </c>
      <c r="D7819" s="113" t="s">
        <v>6091</v>
      </c>
      <c r="E7819" s="113" t="s">
        <v>16539</v>
      </c>
    </row>
    <row r="7820" spans="1:5">
      <c r="A7820" s="113">
        <v>2786337</v>
      </c>
      <c r="B7820" s="113"/>
      <c r="C7820" s="113" t="s">
        <v>16539</v>
      </c>
      <c r="D7820" s="113" t="s">
        <v>12204</v>
      </c>
      <c r="E7820" s="113" t="s">
        <v>16539</v>
      </c>
    </row>
    <row r="7821" spans="1:5">
      <c r="A7821" s="113">
        <v>2786338</v>
      </c>
      <c r="B7821" s="113"/>
      <c r="C7821" s="113" t="s">
        <v>16539</v>
      </c>
      <c r="D7821" s="113" t="s">
        <v>12205</v>
      </c>
      <c r="E7821" s="113" t="s">
        <v>16539</v>
      </c>
    </row>
    <row r="7822" spans="1:5">
      <c r="A7822" s="113">
        <v>2786339</v>
      </c>
      <c r="B7822" s="113"/>
      <c r="C7822" s="113" t="s">
        <v>16539</v>
      </c>
      <c r="D7822" s="113" t="s">
        <v>12206</v>
      </c>
      <c r="E7822" s="113" t="s">
        <v>16539</v>
      </c>
    </row>
    <row r="7823" spans="1:5">
      <c r="A7823" s="113">
        <v>2786340</v>
      </c>
      <c r="B7823" s="113"/>
      <c r="C7823" s="113" t="s">
        <v>16539</v>
      </c>
      <c r="D7823" s="113" t="s">
        <v>12207</v>
      </c>
      <c r="E7823" s="113" t="s">
        <v>16539</v>
      </c>
    </row>
    <row r="7824" spans="1:5">
      <c r="A7824" s="113">
        <v>2786341</v>
      </c>
      <c r="B7824" s="113"/>
      <c r="C7824" s="113" t="s">
        <v>16539</v>
      </c>
      <c r="D7824" s="113" t="s">
        <v>12208</v>
      </c>
      <c r="E7824" s="113" t="s">
        <v>16539</v>
      </c>
    </row>
    <row r="7825" spans="1:5">
      <c r="A7825" s="113">
        <v>2786342</v>
      </c>
      <c r="B7825" s="113"/>
      <c r="C7825" s="113" t="s">
        <v>16539</v>
      </c>
      <c r="D7825" s="113" t="s">
        <v>12910</v>
      </c>
      <c r="E7825" s="113" t="s">
        <v>16539</v>
      </c>
    </row>
    <row r="7826" spans="1:5">
      <c r="A7826" s="113">
        <v>2786343</v>
      </c>
      <c r="B7826" s="113"/>
      <c r="C7826" s="113" t="s">
        <v>16539</v>
      </c>
      <c r="D7826" s="113" t="s">
        <v>11925</v>
      </c>
      <c r="E7826" s="113" t="s">
        <v>16539</v>
      </c>
    </row>
    <row r="7827" spans="1:5">
      <c r="A7827" s="113">
        <v>2786344</v>
      </c>
      <c r="B7827" s="113"/>
      <c r="C7827" s="113" t="s">
        <v>16539</v>
      </c>
      <c r="D7827" s="113" t="s">
        <v>11926</v>
      </c>
      <c r="E7827" s="113" t="s">
        <v>16539</v>
      </c>
    </row>
    <row r="7828" spans="1:5">
      <c r="A7828" s="113">
        <v>2786352</v>
      </c>
      <c r="B7828" s="113"/>
      <c r="C7828" s="113" t="s">
        <v>16539</v>
      </c>
      <c r="D7828" s="113" t="s">
        <v>11933</v>
      </c>
      <c r="E7828" s="113" t="s">
        <v>16539</v>
      </c>
    </row>
    <row r="7829" spans="1:5">
      <c r="A7829" s="113">
        <v>2786353</v>
      </c>
      <c r="B7829" s="113"/>
      <c r="C7829" s="113" t="s">
        <v>16539</v>
      </c>
      <c r="D7829" s="113" t="s">
        <v>11934</v>
      </c>
      <c r="E7829" s="113" t="s">
        <v>16539</v>
      </c>
    </row>
    <row r="7830" spans="1:5">
      <c r="A7830" s="113">
        <v>2786601</v>
      </c>
      <c r="B7830" s="113" t="s">
        <v>1194</v>
      </c>
      <c r="C7830" s="113" t="s">
        <v>16539</v>
      </c>
      <c r="D7830" s="113" t="s">
        <v>1660</v>
      </c>
      <c r="E7830" s="113" t="s">
        <v>16539</v>
      </c>
    </row>
    <row r="7831" spans="1:5">
      <c r="A7831" s="113">
        <v>2786602</v>
      </c>
      <c r="B7831" s="113" t="s">
        <v>1195</v>
      </c>
      <c r="C7831" s="113" t="s">
        <v>16539</v>
      </c>
      <c r="D7831" s="113" t="s">
        <v>1661</v>
      </c>
      <c r="E7831" s="113" t="s">
        <v>16539</v>
      </c>
    </row>
    <row r="7832" spans="1:5">
      <c r="A7832" s="113">
        <v>2786603</v>
      </c>
      <c r="B7832" s="113" t="s">
        <v>1196</v>
      </c>
      <c r="C7832" s="113" t="s">
        <v>16539</v>
      </c>
      <c r="D7832" s="113" t="s">
        <v>1662</v>
      </c>
      <c r="E7832" s="113" t="s">
        <v>16539</v>
      </c>
    </row>
    <row r="7833" spans="1:5">
      <c r="A7833" s="113">
        <v>2786604</v>
      </c>
      <c r="B7833" s="113" t="s">
        <v>1263</v>
      </c>
      <c r="C7833" s="113" t="s">
        <v>16539</v>
      </c>
      <c r="D7833" s="113" t="s">
        <v>1663</v>
      </c>
      <c r="E7833" s="113" t="s">
        <v>16539</v>
      </c>
    </row>
    <row r="7834" spans="1:5">
      <c r="A7834" s="113">
        <v>2786605</v>
      </c>
      <c r="B7834" s="113" t="s">
        <v>1269</v>
      </c>
      <c r="C7834" s="113" t="s">
        <v>16539</v>
      </c>
      <c r="D7834" s="113" t="s">
        <v>1664</v>
      </c>
      <c r="E7834" s="113" t="s">
        <v>16539</v>
      </c>
    </row>
    <row r="7835" spans="1:5">
      <c r="A7835" s="113">
        <v>2786606</v>
      </c>
      <c r="B7835" s="113" t="s">
        <v>1270</v>
      </c>
      <c r="C7835" s="113" t="s">
        <v>16539</v>
      </c>
      <c r="D7835" s="113" t="s">
        <v>1665</v>
      </c>
      <c r="E7835" s="113" t="s">
        <v>16539</v>
      </c>
    </row>
    <row r="7836" spans="1:5">
      <c r="A7836" s="113">
        <v>2786607</v>
      </c>
      <c r="B7836" s="113" t="s">
        <v>1271</v>
      </c>
      <c r="C7836" s="113" t="s">
        <v>16539</v>
      </c>
      <c r="D7836" s="113" t="s">
        <v>1666</v>
      </c>
      <c r="E7836" s="113" t="s">
        <v>16539</v>
      </c>
    </row>
    <row r="7837" spans="1:5">
      <c r="A7837" s="113">
        <v>2786608</v>
      </c>
      <c r="B7837" s="113" t="s">
        <v>806</v>
      </c>
      <c r="C7837" s="113" t="s">
        <v>16539</v>
      </c>
      <c r="D7837" s="113" t="s">
        <v>1106</v>
      </c>
      <c r="E7837" s="113" t="s">
        <v>16539</v>
      </c>
    </row>
    <row r="7838" spans="1:5">
      <c r="A7838" s="113">
        <v>2786609</v>
      </c>
      <c r="B7838" s="113" t="s">
        <v>807</v>
      </c>
      <c r="C7838" s="113" t="s">
        <v>16539</v>
      </c>
      <c r="D7838" s="113" t="s">
        <v>1107</v>
      </c>
      <c r="E7838" s="113" t="s">
        <v>16539</v>
      </c>
    </row>
    <row r="7839" spans="1:5">
      <c r="A7839" s="113">
        <v>2786610</v>
      </c>
      <c r="B7839" s="113" t="s">
        <v>808</v>
      </c>
      <c r="C7839" s="113" t="s">
        <v>16539</v>
      </c>
      <c r="D7839" s="113" t="s">
        <v>1108</v>
      </c>
      <c r="E7839" s="113" t="s">
        <v>16539</v>
      </c>
    </row>
    <row r="7840" spans="1:5">
      <c r="A7840" s="113">
        <v>2786611</v>
      </c>
      <c r="B7840" s="113" t="s">
        <v>1264</v>
      </c>
      <c r="C7840" s="113" t="s">
        <v>16539</v>
      </c>
      <c r="D7840" s="113" t="s">
        <v>1059</v>
      </c>
      <c r="E7840" s="113" t="s">
        <v>16539</v>
      </c>
    </row>
    <row r="7841" spans="1:5">
      <c r="A7841" s="113">
        <v>2786613</v>
      </c>
      <c r="B7841" s="113" t="s">
        <v>1266</v>
      </c>
      <c r="C7841" s="113" t="s">
        <v>16539</v>
      </c>
      <c r="D7841" s="113" t="s">
        <v>1061</v>
      </c>
      <c r="E7841" s="113" t="s">
        <v>16539</v>
      </c>
    </row>
    <row r="7842" spans="1:5">
      <c r="A7842" s="113">
        <v>2786614</v>
      </c>
      <c r="B7842" s="113" t="s">
        <v>1267</v>
      </c>
      <c r="C7842" s="113" t="s">
        <v>16539</v>
      </c>
      <c r="D7842" s="113" t="s">
        <v>1062</v>
      </c>
      <c r="E7842" s="113" t="s">
        <v>16539</v>
      </c>
    </row>
    <row r="7843" spans="1:5">
      <c r="A7843" s="113">
        <v>2786615</v>
      </c>
      <c r="B7843" s="113" t="s">
        <v>1268</v>
      </c>
      <c r="C7843" s="113" t="s">
        <v>16539</v>
      </c>
      <c r="D7843" s="113" t="s">
        <v>1063</v>
      </c>
      <c r="E7843" s="113" t="s">
        <v>16539</v>
      </c>
    </row>
    <row r="7844" spans="1:5">
      <c r="A7844" s="113">
        <v>2786616</v>
      </c>
      <c r="B7844" s="113" t="s">
        <v>809</v>
      </c>
      <c r="C7844" s="113" t="s">
        <v>16539</v>
      </c>
      <c r="D7844" s="113" t="s">
        <v>812</v>
      </c>
      <c r="E7844" s="113" t="s">
        <v>16539</v>
      </c>
    </row>
    <row r="7845" spans="1:5">
      <c r="A7845" s="113">
        <v>2786617</v>
      </c>
      <c r="B7845" s="113" t="s">
        <v>810</v>
      </c>
      <c r="C7845" s="113" t="s">
        <v>16539</v>
      </c>
      <c r="D7845" s="113" t="s">
        <v>813</v>
      </c>
      <c r="E7845" s="113" t="s">
        <v>16539</v>
      </c>
    </row>
    <row r="7846" spans="1:5">
      <c r="A7846" s="113">
        <v>2786618</v>
      </c>
      <c r="B7846" s="113" t="s">
        <v>811</v>
      </c>
      <c r="C7846" s="113" t="s">
        <v>16539</v>
      </c>
      <c r="D7846" s="113" t="s">
        <v>814</v>
      </c>
      <c r="E7846" s="113" t="s">
        <v>16539</v>
      </c>
    </row>
    <row r="7847" spans="1:5">
      <c r="A7847" s="113">
        <v>2786619</v>
      </c>
      <c r="B7847" s="113" t="s">
        <v>1265</v>
      </c>
      <c r="C7847" s="113" t="s">
        <v>16539</v>
      </c>
      <c r="D7847" s="113" t="s">
        <v>1326</v>
      </c>
      <c r="E7847" s="113" t="s">
        <v>16539</v>
      </c>
    </row>
    <row r="7848" spans="1:5">
      <c r="A7848" s="113">
        <v>2786620</v>
      </c>
      <c r="B7848" s="113" t="s">
        <v>1272</v>
      </c>
      <c r="C7848" s="113" t="s">
        <v>16539</v>
      </c>
      <c r="D7848" s="113" t="s">
        <v>1327</v>
      </c>
      <c r="E7848" s="113" t="s">
        <v>16539</v>
      </c>
    </row>
    <row r="7849" spans="1:5">
      <c r="A7849" s="113">
        <v>2786621</v>
      </c>
      <c r="B7849" s="113" t="s">
        <v>1273</v>
      </c>
      <c r="C7849" s="113" t="s">
        <v>16539</v>
      </c>
      <c r="D7849" s="113" t="s">
        <v>1328</v>
      </c>
      <c r="E7849" s="113" t="s">
        <v>16539</v>
      </c>
    </row>
    <row r="7850" spans="1:5">
      <c r="A7850" s="113">
        <v>2786622</v>
      </c>
      <c r="B7850" s="113" t="s">
        <v>1274</v>
      </c>
      <c r="C7850" s="113" t="s">
        <v>16539</v>
      </c>
      <c r="D7850" s="113" t="s">
        <v>1329</v>
      </c>
      <c r="E7850" s="113" t="s">
        <v>16539</v>
      </c>
    </row>
    <row r="7851" spans="1:5">
      <c r="A7851" s="113">
        <v>2786623</v>
      </c>
      <c r="B7851" s="113"/>
      <c r="C7851" s="113" t="s">
        <v>16539</v>
      </c>
      <c r="D7851" s="113" t="s">
        <v>1064</v>
      </c>
      <c r="E7851" s="113" t="s">
        <v>16539</v>
      </c>
    </row>
    <row r="7852" spans="1:5">
      <c r="A7852" s="113">
        <v>2786624</v>
      </c>
      <c r="B7852" s="113"/>
      <c r="C7852" s="113" t="s">
        <v>16539</v>
      </c>
      <c r="D7852" s="113" t="s">
        <v>815</v>
      </c>
      <c r="E7852" s="113" t="s">
        <v>16539</v>
      </c>
    </row>
    <row r="7853" spans="1:5">
      <c r="A7853" s="113">
        <v>2786625</v>
      </c>
      <c r="B7853" s="113"/>
      <c r="C7853" s="113" t="s">
        <v>16539</v>
      </c>
      <c r="D7853" s="113" t="s">
        <v>1065</v>
      </c>
      <c r="E7853" s="113" t="s">
        <v>16539</v>
      </c>
    </row>
    <row r="7854" spans="1:5">
      <c r="A7854" s="113">
        <v>2786626</v>
      </c>
      <c r="B7854" s="113"/>
      <c r="C7854" s="113" t="s">
        <v>16539</v>
      </c>
      <c r="D7854" s="113" t="s">
        <v>1066</v>
      </c>
      <c r="E7854" s="113" t="s">
        <v>16539</v>
      </c>
    </row>
    <row r="7855" spans="1:5">
      <c r="A7855" s="113">
        <v>2786627</v>
      </c>
      <c r="B7855" s="113"/>
      <c r="C7855" s="113" t="s">
        <v>16539</v>
      </c>
      <c r="D7855" s="113" t="s">
        <v>816</v>
      </c>
      <c r="E7855" s="113" t="s">
        <v>16539</v>
      </c>
    </row>
    <row r="7856" spans="1:5">
      <c r="A7856" s="113">
        <v>2786628</v>
      </c>
      <c r="B7856" s="113"/>
      <c r="C7856" s="113" t="s">
        <v>16539</v>
      </c>
      <c r="D7856" s="113" t="s">
        <v>4944</v>
      </c>
      <c r="E7856" s="113" t="s">
        <v>16539</v>
      </c>
    </row>
    <row r="7857" spans="1:5">
      <c r="A7857" s="113">
        <v>2786629</v>
      </c>
      <c r="B7857" s="113"/>
      <c r="C7857" s="113" t="s">
        <v>16539</v>
      </c>
      <c r="D7857" s="113" t="s">
        <v>4945</v>
      </c>
      <c r="E7857" s="113" t="s">
        <v>16539</v>
      </c>
    </row>
    <row r="7858" spans="1:5">
      <c r="A7858" s="113">
        <v>2786630</v>
      </c>
      <c r="B7858" s="113"/>
      <c r="C7858" s="113" t="s">
        <v>16539</v>
      </c>
      <c r="D7858" s="113" t="s">
        <v>4949</v>
      </c>
      <c r="E7858" s="113" t="s">
        <v>16539</v>
      </c>
    </row>
    <row r="7859" spans="1:5">
      <c r="A7859" s="113">
        <v>2786631</v>
      </c>
      <c r="B7859" s="113"/>
      <c r="C7859" s="113" t="s">
        <v>16539</v>
      </c>
      <c r="D7859" s="113" t="s">
        <v>4950</v>
      </c>
      <c r="E7859" s="113" t="s">
        <v>16539</v>
      </c>
    </row>
    <row r="7860" spans="1:5">
      <c r="A7860" s="113">
        <v>2786632</v>
      </c>
      <c r="B7860" s="113"/>
      <c r="C7860" s="113" t="s">
        <v>16539</v>
      </c>
      <c r="D7860" s="113" t="s">
        <v>4951</v>
      </c>
      <c r="E7860" s="113" t="s">
        <v>16539</v>
      </c>
    </row>
    <row r="7861" spans="1:5">
      <c r="A7861" s="113">
        <v>2786633</v>
      </c>
      <c r="B7861" s="113"/>
      <c r="C7861" s="113" t="s">
        <v>16539</v>
      </c>
      <c r="D7861" s="113" t="s">
        <v>4946</v>
      </c>
      <c r="E7861" s="113" t="s">
        <v>16539</v>
      </c>
    </row>
    <row r="7862" spans="1:5">
      <c r="A7862" s="113">
        <v>2786634</v>
      </c>
      <c r="B7862" s="113"/>
      <c r="C7862" s="113" t="s">
        <v>16539</v>
      </c>
      <c r="D7862" s="113" t="s">
        <v>4947</v>
      </c>
      <c r="E7862" s="113" t="s">
        <v>16539</v>
      </c>
    </row>
    <row r="7863" spans="1:5">
      <c r="A7863" s="113">
        <v>2786635</v>
      </c>
      <c r="B7863" s="113"/>
      <c r="C7863" s="113" t="s">
        <v>16539</v>
      </c>
      <c r="D7863" s="113" t="s">
        <v>4948</v>
      </c>
      <c r="E7863" s="113" t="s">
        <v>16539</v>
      </c>
    </row>
    <row r="7864" spans="1:5">
      <c r="A7864" s="113">
        <v>2786636</v>
      </c>
      <c r="B7864" s="113"/>
      <c r="C7864" s="113" t="s">
        <v>16539</v>
      </c>
      <c r="D7864" s="113" t="s">
        <v>6953</v>
      </c>
      <c r="E7864" s="113" t="s">
        <v>16539</v>
      </c>
    </row>
    <row r="7865" spans="1:5">
      <c r="A7865" s="113">
        <v>2786637</v>
      </c>
      <c r="B7865" s="113"/>
      <c r="C7865" s="113" t="s">
        <v>16539</v>
      </c>
      <c r="D7865" s="113" t="s">
        <v>6954</v>
      </c>
      <c r="E7865" s="113" t="s">
        <v>16539</v>
      </c>
    </row>
    <row r="7866" spans="1:5">
      <c r="A7866" s="113">
        <v>2786638</v>
      </c>
      <c r="B7866" s="113"/>
      <c r="C7866" s="113" t="s">
        <v>16539</v>
      </c>
      <c r="D7866" s="113" t="s">
        <v>6955</v>
      </c>
      <c r="E7866" s="113" t="s">
        <v>16539</v>
      </c>
    </row>
    <row r="7867" spans="1:5">
      <c r="A7867" s="113">
        <v>2786639</v>
      </c>
      <c r="B7867" s="113"/>
      <c r="C7867" s="113" t="s">
        <v>16539</v>
      </c>
      <c r="D7867" s="113" t="s">
        <v>6956</v>
      </c>
      <c r="E7867" s="113" t="s">
        <v>16539</v>
      </c>
    </row>
    <row r="7868" spans="1:5">
      <c r="A7868" s="113">
        <v>2786640</v>
      </c>
      <c r="B7868" s="113"/>
      <c r="C7868" s="113" t="s">
        <v>16539</v>
      </c>
      <c r="D7868" s="113" t="s">
        <v>6958</v>
      </c>
      <c r="E7868" s="113" t="s">
        <v>16539</v>
      </c>
    </row>
    <row r="7869" spans="1:5">
      <c r="A7869" s="113">
        <v>2786641</v>
      </c>
      <c r="B7869" s="113"/>
      <c r="C7869" s="113" t="s">
        <v>16539</v>
      </c>
      <c r="D7869" s="113" t="s">
        <v>6959</v>
      </c>
      <c r="E7869" s="113" t="s">
        <v>16539</v>
      </c>
    </row>
    <row r="7870" spans="1:5">
      <c r="A7870" s="113">
        <v>2786642</v>
      </c>
      <c r="B7870" s="113"/>
      <c r="C7870" s="113" t="s">
        <v>16539</v>
      </c>
      <c r="D7870" s="113" t="s">
        <v>6960</v>
      </c>
      <c r="E7870" s="113" t="s">
        <v>16539</v>
      </c>
    </row>
    <row r="7871" spans="1:5">
      <c r="A7871" s="113">
        <v>2786643</v>
      </c>
      <c r="B7871" s="113"/>
      <c r="C7871" s="113" t="s">
        <v>16539</v>
      </c>
      <c r="D7871" s="113" t="s">
        <v>6961</v>
      </c>
      <c r="E7871" s="113" t="s">
        <v>16539</v>
      </c>
    </row>
    <row r="7872" spans="1:5">
      <c r="A7872" s="113">
        <v>2786644</v>
      </c>
      <c r="B7872" s="113"/>
      <c r="C7872" s="113" t="s">
        <v>16539</v>
      </c>
      <c r="D7872" s="113" t="s">
        <v>6962</v>
      </c>
      <c r="E7872" s="113" t="s">
        <v>16539</v>
      </c>
    </row>
    <row r="7873" spans="1:5">
      <c r="A7873" s="113">
        <v>2786645</v>
      </c>
      <c r="B7873" s="113"/>
      <c r="C7873" s="113" t="s">
        <v>16539</v>
      </c>
      <c r="D7873" s="113" t="s">
        <v>6966</v>
      </c>
      <c r="E7873" s="113" t="s">
        <v>16539</v>
      </c>
    </row>
    <row r="7874" spans="1:5">
      <c r="A7874" s="113">
        <v>2786646</v>
      </c>
      <c r="B7874" s="113"/>
      <c r="C7874" s="113" t="s">
        <v>16539</v>
      </c>
      <c r="D7874" s="113" t="s">
        <v>6967</v>
      </c>
      <c r="E7874" s="113" t="s">
        <v>16539</v>
      </c>
    </row>
    <row r="7875" spans="1:5">
      <c r="A7875" s="113">
        <v>2786647</v>
      </c>
      <c r="B7875" s="113"/>
      <c r="C7875" s="113" t="s">
        <v>16539</v>
      </c>
      <c r="D7875" s="113" t="s">
        <v>6968</v>
      </c>
      <c r="E7875" s="113" t="s">
        <v>16539</v>
      </c>
    </row>
    <row r="7876" spans="1:5">
      <c r="A7876" s="113">
        <v>2786648</v>
      </c>
      <c r="B7876" s="113"/>
      <c r="C7876" s="113" t="s">
        <v>16539</v>
      </c>
      <c r="D7876" s="113" t="s">
        <v>6969</v>
      </c>
      <c r="E7876" s="113" t="s">
        <v>16539</v>
      </c>
    </row>
    <row r="7877" spans="1:5">
      <c r="A7877" s="113">
        <v>2786649</v>
      </c>
      <c r="B7877" s="113"/>
      <c r="C7877" s="113" t="s">
        <v>16539</v>
      </c>
      <c r="D7877" s="113" t="s">
        <v>6970</v>
      </c>
      <c r="E7877" s="113" t="s">
        <v>16539</v>
      </c>
    </row>
    <row r="7878" spans="1:5">
      <c r="A7878" s="113">
        <v>2786900</v>
      </c>
      <c r="B7878" s="113">
        <v>4109259</v>
      </c>
      <c r="C7878" s="113" t="s">
        <v>16539</v>
      </c>
      <c r="D7878" s="113" t="s">
        <v>6816</v>
      </c>
      <c r="E7878" s="113" t="s">
        <v>16539</v>
      </c>
    </row>
    <row r="7879" spans="1:5">
      <c r="A7879" s="113">
        <v>2786901</v>
      </c>
      <c r="B7879" s="113">
        <v>4109261</v>
      </c>
      <c r="C7879" s="113" t="s">
        <v>16539</v>
      </c>
      <c r="D7879" s="113" t="s">
        <v>6817</v>
      </c>
      <c r="E7879" s="113" t="s">
        <v>16539</v>
      </c>
    </row>
    <row r="7880" spans="1:5">
      <c r="A7880" s="113">
        <v>2786902</v>
      </c>
      <c r="B7880" s="113">
        <v>4109263</v>
      </c>
      <c r="C7880" s="113" t="s">
        <v>16539</v>
      </c>
      <c r="D7880" s="113" t="s">
        <v>6818</v>
      </c>
      <c r="E7880" s="113" t="s">
        <v>16539</v>
      </c>
    </row>
    <row r="7881" spans="1:5">
      <c r="A7881" s="113">
        <v>2786903</v>
      </c>
      <c r="B7881" s="113">
        <v>4109275</v>
      </c>
      <c r="C7881" s="113" t="s">
        <v>16539</v>
      </c>
      <c r="D7881" s="113" t="s">
        <v>6820</v>
      </c>
      <c r="E7881" s="113" t="s">
        <v>16539</v>
      </c>
    </row>
    <row r="7882" spans="1:5">
      <c r="A7882" s="113">
        <v>2786904</v>
      </c>
      <c r="B7882" s="113">
        <v>4109277</v>
      </c>
      <c r="C7882" s="113" t="s">
        <v>16539</v>
      </c>
      <c r="D7882" s="113" t="s">
        <v>6821</v>
      </c>
      <c r="E7882" s="113" t="s">
        <v>16539</v>
      </c>
    </row>
    <row r="7883" spans="1:5">
      <c r="A7883" s="113">
        <v>2786905</v>
      </c>
      <c r="B7883" s="113">
        <v>4109279</v>
      </c>
      <c r="C7883" s="113" t="s">
        <v>16539</v>
      </c>
      <c r="D7883" s="113" t="s">
        <v>6822</v>
      </c>
      <c r="E7883" s="113" t="s">
        <v>16539</v>
      </c>
    </row>
    <row r="7884" spans="1:5">
      <c r="A7884" s="113">
        <v>2786906</v>
      </c>
      <c r="B7884" s="113">
        <v>4109281</v>
      </c>
      <c r="C7884" s="113" t="s">
        <v>16539</v>
      </c>
      <c r="D7884" s="113" t="s">
        <v>6823</v>
      </c>
      <c r="E7884" s="113" t="s">
        <v>16539</v>
      </c>
    </row>
    <row r="7885" spans="1:5">
      <c r="A7885" s="113">
        <v>2786907</v>
      </c>
      <c r="B7885" s="113">
        <v>4109333</v>
      </c>
      <c r="C7885" s="113" t="s">
        <v>16539</v>
      </c>
      <c r="D7885" s="113" t="s">
        <v>6830</v>
      </c>
      <c r="E7885" s="113" t="s">
        <v>16539</v>
      </c>
    </row>
    <row r="7886" spans="1:5">
      <c r="A7886" s="113">
        <v>2786908</v>
      </c>
      <c r="B7886" s="113">
        <v>4109335</v>
      </c>
      <c r="C7886" s="113" t="s">
        <v>16539</v>
      </c>
      <c r="D7886" s="113" t="s">
        <v>6831</v>
      </c>
      <c r="E7886" s="113" t="s">
        <v>16539</v>
      </c>
    </row>
    <row r="7887" spans="1:5">
      <c r="A7887" s="113">
        <v>2786909</v>
      </c>
      <c r="B7887" s="113">
        <v>4109337</v>
      </c>
      <c r="C7887" s="113" t="s">
        <v>16539</v>
      </c>
      <c r="D7887" s="113" t="s">
        <v>6832</v>
      </c>
      <c r="E7887" s="113" t="s">
        <v>16539</v>
      </c>
    </row>
    <row r="7888" spans="1:5">
      <c r="A7888" s="113">
        <v>2786910</v>
      </c>
      <c r="B7888" s="113">
        <v>4109349</v>
      </c>
      <c r="C7888" s="113" t="s">
        <v>16539</v>
      </c>
      <c r="D7888" s="113" t="s">
        <v>6833</v>
      </c>
      <c r="E7888" s="113" t="s">
        <v>16539</v>
      </c>
    </row>
    <row r="7889" spans="1:5">
      <c r="A7889" s="113">
        <v>2786911</v>
      </c>
      <c r="B7889" s="113">
        <v>4109351</v>
      </c>
      <c r="C7889" s="113" t="s">
        <v>16539</v>
      </c>
      <c r="D7889" s="113" t="s">
        <v>6834</v>
      </c>
      <c r="E7889" s="113" t="s">
        <v>16539</v>
      </c>
    </row>
    <row r="7890" spans="1:5">
      <c r="A7890" s="113">
        <v>2786912</v>
      </c>
      <c r="B7890" s="113">
        <v>4109353</v>
      </c>
      <c r="C7890" s="113" t="s">
        <v>16539</v>
      </c>
      <c r="D7890" s="113" t="s">
        <v>6835</v>
      </c>
      <c r="E7890" s="113" t="s">
        <v>16539</v>
      </c>
    </row>
    <row r="7891" spans="1:5">
      <c r="A7891" s="113">
        <v>2786913</v>
      </c>
      <c r="B7891" s="113">
        <v>4109355</v>
      </c>
      <c r="C7891" s="113" t="s">
        <v>16539</v>
      </c>
      <c r="D7891" s="113" t="s">
        <v>6836</v>
      </c>
      <c r="E7891" s="113" t="s">
        <v>16539</v>
      </c>
    </row>
    <row r="7892" spans="1:5">
      <c r="A7892" s="113">
        <v>2786914</v>
      </c>
      <c r="B7892" s="113">
        <v>4109357</v>
      </c>
      <c r="C7892" s="113" t="s">
        <v>16539</v>
      </c>
      <c r="D7892" s="113" t="s">
        <v>6837</v>
      </c>
      <c r="E7892" s="113" t="s">
        <v>16539</v>
      </c>
    </row>
    <row r="7893" spans="1:5">
      <c r="A7893" s="113">
        <v>2786915</v>
      </c>
      <c r="B7893" s="113">
        <v>4109359</v>
      </c>
      <c r="C7893" s="113" t="s">
        <v>16539</v>
      </c>
      <c r="D7893" s="113" t="s">
        <v>6838</v>
      </c>
      <c r="E7893" s="113" t="s">
        <v>16539</v>
      </c>
    </row>
    <row r="7894" spans="1:5">
      <c r="A7894" s="113">
        <v>2786916</v>
      </c>
      <c r="B7894" s="113">
        <v>4109389</v>
      </c>
      <c r="C7894" s="113" t="s">
        <v>16539</v>
      </c>
      <c r="D7894" s="113" t="s">
        <v>6839</v>
      </c>
      <c r="E7894" s="113" t="s">
        <v>16539</v>
      </c>
    </row>
    <row r="7895" spans="1:5">
      <c r="A7895" s="113">
        <v>2786917</v>
      </c>
      <c r="B7895" s="113">
        <v>4109391</v>
      </c>
      <c r="C7895" s="113" t="s">
        <v>16539</v>
      </c>
      <c r="D7895" s="113" t="s">
        <v>6840</v>
      </c>
      <c r="E7895" s="113" t="s">
        <v>16539</v>
      </c>
    </row>
    <row r="7896" spans="1:5">
      <c r="A7896" s="113">
        <v>2786918</v>
      </c>
      <c r="B7896" s="113">
        <v>4109393</v>
      </c>
      <c r="C7896" s="113" t="s">
        <v>16539</v>
      </c>
      <c r="D7896" s="113" t="s">
        <v>6841</v>
      </c>
      <c r="E7896" s="113" t="s">
        <v>16539</v>
      </c>
    </row>
    <row r="7897" spans="1:5">
      <c r="A7897" s="113">
        <v>2786919</v>
      </c>
      <c r="B7897" s="113"/>
      <c r="C7897" s="113" t="s">
        <v>16539</v>
      </c>
      <c r="D7897" s="113" t="s">
        <v>6361</v>
      </c>
      <c r="E7897" s="113" t="s">
        <v>16539</v>
      </c>
    </row>
    <row r="7898" spans="1:5">
      <c r="A7898" s="113">
        <v>2786920</v>
      </c>
      <c r="B7898" s="113"/>
      <c r="C7898" s="113" t="s">
        <v>16539</v>
      </c>
      <c r="D7898" s="113" t="s">
        <v>6362</v>
      </c>
      <c r="E7898" s="113" t="s">
        <v>16539</v>
      </c>
    </row>
    <row r="7899" spans="1:5">
      <c r="A7899" s="113">
        <v>2786921</v>
      </c>
      <c r="B7899" s="113"/>
      <c r="C7899" s="113" t="s">
        <v>16539</v>
      </c>
      <c r="D7899" s="113" t="s">
        <v>6363</v>
      </c>
      <c r="E7899" s="113" t="s">
        <v>16539</v>
      </c>
    </row>
    <row r="7900" spans="1:5">
      <c r="A7900" s="113">
        <v>2786922</v>
      </c>
      <c r="B7900" s="113"/>
      <c r="C7900" s="113" t="s">
        <v>16539</v>
      </c>
      <c r="D7900" s="113" t="s">
        <v>6378</v>
      </c>
      <c r="E7900" s="113" t="s">
        <v>16539</v>
      </c>
    </row>
    <row r="7901" spans="1:5">
      <c r="A7901" s="113">
        <v>2786923</v>
      </c>
      <c r="B7901" s="113"/>
      <c r="C7901" s="113" t="s">
        <v>16539</v>
      </c>
      <c r="D7901" s="113" t="s">
        <v>6379</v>
      </c>
      <c r="E7901" s="113" t="s">
        <v>16539</v>
      </c>
    </row>
    <row r="7902" spans="1:5">
      <c r="A7902" s="113">
        <v>2786924</v>
      </c>
      <c r="B7902" s="113"/>
      <c r="C7902" s="113" t="s">
        <v>16539</v>
      </c>
      <c r="D7902" s="113" t="s">
        <v>6380</v>
      </c>
      <c r="E7902" s="113" t="s">
        <v>16539</v>
      </c>
    </row>
    <row r="7903" spans="1:5">
      <c r="A7903" s="113">
        <v>2786925</v>
      </c>
      <c r="B7903" s="113">
        <v>4109165</v>
      </c>
      <c r="C7903" s="113" t="s">
        <v>16539</v>
      </c>
      <c r="D7903" s="113" t="s">
        <v>6793</v>
      </c>
      <c r="E7903" s="113" t="s">
        <v>16539</v>
      </c>
    </row>
    <row r="7904" spans="1:5">
      <c r="A7904" s="113">
        <v>2786926</v>
      </c>
      <c r="B7904" s="113">
        <v>4109167</v>
      </c>
      <c r="C7904" s="113" t="s">
        <v>16539</v>
      </c>
      <c r="D7904" s="113" t="s">
        <v>6794</v>
      </c>
      <c r="E7904" s="113" t="s">
        <v>16539</v>
      </c>
    </row>
    <row r="7905" spans="1:5">
      <c r="A7905" s="113">
        <v>2786927</v>
      </c>
      <c r="B7905" s="113">
        <v>4109199</v>
      </c>
      <c r="C7905" s="113" t="s">
        <v>16539</v>
      </c>
      <c r="D7905" s="113" t="s">
        <v>6801</v>
      </c>
      <c r="E7905" s="113" t="s">
        <v>16539</v>
      </c>
    </row>
    <row r="7906" spans="1:5">
      <c r="A7906" s="113">
        <v>2786928</v>
      </c>
      <c r="B7906" s="113">
        <v>4109201</v>
      </c>
      <c r="C7906" s="113" t="s">
        <v>16539</v>
      </c>
      <c r="D7906" s="113" t="s">
        <v>6802</v>
      </c>
      <c r="E7906" s="113" t="s">
        <v>16539</v>
      </c>
    </row>
    <row r="7907" spans="1:5">
      <c r="A7907" s="113">
        <v>2786929</v>
      </c>
      <c r="B7907" s="113">
        <v>4109203</v>
      </c>
      <c r="C7907" s="113" t="s">
        <v>16539</v>
      </c>
      <c r="D7907" s="113" t="s">
        <v>6803</v>
      </c>
      <c r="E7907" s="113" t="s">
        <v>16539</v>
      </c>
    </row>
    <row r="7908" spans="1:5">
      <c r="A7908" s="113">
        <v>2786930</v>
      </c>
      <c r="B7908" s="113">
        <v>4109205</v>
      </c>
      <c r="C7908" s="113" t="s">
        <v>16539</v>
      </c>
      <c r="D7908" s="113" t="s">
        <v>6804</v>
      </c>
      <c r="E7908" s="113" t="s">
        <v>16539</v>
      </c>
    </row>
    <row r="7909" spans="1:5">
      <c r="A7909" s="113">
        <v>2786931</v>
      </c>
      <c r="B7909" s="113">
        <v>4109207</v>
      </c>
      <c r="C7909" s="113" t="s">
        <v>16539</v>
      </c>
      <c r="D7909" s="113" t="s">
        <v>6805</v>
      </c>
      <c r="E7909" s="113" t="s">
        <v>16539</v>
      </c>
    </row>
    <row r="7910" spans="1:5">
      <c r="A7910" s="113">
        <v>2786932</v>
      </c>
      <c r="B7910" s="113">
        <v>4109235</v>
      </c>
      <c r="C7910" s="113" t="s">
        <v>16539</v>
      </c>
      <c r="D7910" s="113" t="s">
        <v>6809</v>
      </c>
      <c r="E7910" s="113" t="s">
        <v>16539</v>
      </c>
    </row>
    <row r="7911" spans="1:5">
      <c r="A7911" s="113">
        <v>2786933</v>
      </c>
      <c r="B7911" s="113">
        <v>4109237</v>
      </c>
      <c r="C7911" s="113" t="s">
        <v>16539</v>
      </c>
      <c r="D7911" s="113" t="s">
        <v>6810</v>
      </c>
      <c r="E7911" s="113" t="s">
        <v>16539</v>
      </c>
    </row>
    <row r="7912" spans="1:5">
      <c r="A7912" s="113">
        <v>2786934</v>
      </c>
      <c r="B7912" s="113">
        <v>4109239</v>
      </c>
      <c r="C7912" s="113" t="s">
        <v>16539</v>
      </c>
      <c r="D7912" s="113" t="s">
        <v>6811</v>
      </c>
      <c r="E7912" s="113" t="s">
        <v>16539</v>
      </c>
    </row>
    <row r="7913" spans="1:5">
      <c r="A7913" s="113">
        <v>2786935</v>
      </c>
      <c r="B7913" s="113">
        <v>4109241</v>
      </c>
      <c r="C7913" s="113" t="s">
        <v>16539</v>
      </c>
      <c r="D7913" s="113" t="s">
        <v>6812</v>
      </c>
      <c r="E7913" s="113" t="s">
        <v>16539</v>
      </c>
    </row>
    <row r="7914" spans="1:5">
      <c r="A7914" s="113">
        <v>2786936</v>
      </c>
      <c r="B7914" s="113">
        <v>4109253</v>
      </c>
      <c r="C7914" s="113" t="s">
        <v>16539</v>
      </c>
      <c r="D7914" s="113" t="s">
        <v>6813</v>
      </c>
      <c r="E7914" s="113" t="s">
        <v>16539</v>
      </c>
    </row>
    <row r="7915" spans="1:5">
      <c r="A7915" s="113">
        <v>2786937</v>
      </c>
      <c r="B7915" s="113">
        <v>4109255</v>
      </c>
      <c r="C7915" s="113" t="s">
        <v>16539</v>
      </c>
      <c r="D7915" s="113" t="s">
        <v>6814</v>
      </c>
      <c r="E7915" s="113" t="s">
        <v>16539</v>
      </c>
    </row>
    <row r="7916" spans="1:5">
      <c r="A7916" s="113">
        <v>2786938</v>
      </c>
      <c r="B7916" s="113">
        <v>4109257</v>
      </c>
      <c r="C7916" s="113" t="s">
        <v>16539</v>
      </c>
      <c r="D7916" s="113" t="s">
        <v>6815</v>
      </c>
      <c r="E7916" s="113" t="s">
        <v>16539</v>
      </c>
    </row>
    <row r="7917" spans="1:5">
      <c r="A7917" s="113">
        <v>2786939</v>
      </c>
      <c r="B7917" s="113">
        <v>4109273</v>
      </c>
      <c r="C7917" s="113" t="s">
        <v>16539</v>
      </c>
      <c r="D7917" s="113" t="s">
        <v>6819</v>
      </c>
      <c r="E7917" s="113" t="s">
        <v>16539</v>
      </c>
    </row>
    <row r="7918" spans="1:5">
      <c r="A7918" s="113">
        <v>2786940</v>
      </c>
      <c r="B7918" s="113">
        <v>4109297</v>
      </c>
      <c r="C7918" s="113" t="s">
        <v>16539</v>
      </c>
      <c r="D7918" s="113" t="s">
        <v>6318</v>
      </c>
      <c r="E7918" s="113" t="s">
        <v>16539</v>
      </c>
    </row>
    <row r="7919" spans="1:5">
      <c r="A7919" s="113">
        <v>2786941</v>
      </c>
      <c r="B7919" s="113">
        <v>4109299</v>
      </c>
      <c r="C7919" s="113" t="s">
        <v>16539</v>
      </c>
      <c r="D7919" s="113" t="s">
        <v>6319</v>
      </c>
      <c r="E7919" s="113" t="s">
        <v>16539</v>
      </c>
    </row>
    <row r="7920" spans="1:5">
      <c r="A7920" s="113">
        <v>2786942</v>
      </c>
      <c r="B7920" s="113">
        <v>4109301</v>
      </c>
      <c r="C7920" s="113" t="s">
        <v>16539</v>
      </c>
      <c r="D7920" s="113" t="s">
        <v>6320</v>
      </c>
      <c r="E7920" s="113" t="s">
        <v>16539</v>
      </c>
    </row>
    <row r="7921" spans="1:5">
      <c r="A7921" s="113">
        <v>2786943</v>
      </c>
      <c r="B7921" s="113">
        <v>4109329</v>
      </c>
      <c r="C7921" s="113" t="s">
        <v>16539</v>
      </c>
      <c r="D7921" s="113" t="s">
        <v>6828</v>
      </c>
      <c r="E7921" s="113" t="s">
        <v>16539</v>
      </c>
    </row>
    <row r="7922" spans="1:5">
      <c r="A7922" s="113">
        <v>2786944</v>
      </c>
      <c r="B7922" s="113">
        <v>4109331</v>
      </c>
      <c r="C7922" s="113" t="s">
        <v>16539</v>
      </c>
      <c r="D7922" s="113" t="s">
        <v>6829</v>
      </c>
      <c r="E7922" s="113" t="s">
        <v>16539</v>
      </c>
    </row>
    <row r="7923" spans="1:5">
      <c r="A7923" s="113">
        <v>2786945</v>
      </c>
      <c r="B7923" s="113">
        <v>4109365</v>
      </c>
      <c r="C7923" s="113" t="s">
        <v>16539</v>
      </c>
      <c r="D7923" s="113" t="s">
        <v>6337</v>
      </c>
      <c r="E7923" s="113" t="s">
        <v>16539</v>
      </c>
    </row>
    <row r="7924" spans="1:5">
      <c r="A7924" s="113">
        <v>2786946</v>
      </c>
      <c r="B7924" s="113">
        <v>4109367</v>
      </c>
      <c r="C7924" s="113" t="s">
        <v>16539</v>
      </c>
      <c r="D7924" s="113" t="s">
        <v>6338</v>
      </c>
      <c r="E7924" s="113" t="s">
        <v>16539</v>
      </c>
    </row>
    <row r="7925" spans="1:5">
      <c r="A7925" s="113">
        <v>2786947</v>
      </c>
      <c r="B7925" s="113">
        <v>4109371</v>
      </c>
      <c r="C7925" s="113" t="s">
        <v>16539</v>
      </c>
      <c r="D7925" s="113" t="s">
        <v>6340</v>
      </c>
      <c r="E7925" s="113" t="s">
        <v>16539</v>
      </c>
    </row>
    <row r="7926" spans="1:5">
      <c r="A7926" s="113">
        <v>2786948</v>
      </c>
      <c r="B7926" s="113">
        <v>4109373</v>
      </c>
      <c r="C7926" s="113" t="s">
        <v>16539</v>
      </c>
      <c r="D7926" s="113" t="s">
        <v>6341</v>
      </c>
      <c r="E7926" s="113" t="s">
        <v>16539</v>
      </c>
    </row>
    <row r="7927" spans="1:5">
      <c r="A7927" s="113">
        <v>2786949</v>
      </c>
      <c r="B7927" s="113">
        <v>4109375</v>
      </c>
      <c r="C7927" s="113" t="s">
        <v>16539</v>
      </c>
      <c r="D7927" s="113" t="s">
        <v>6342</v>
      </c>
      <c r="E7927" s="113" t="s">
        <v>16539</v>
      </c>
    </row>
    <row r="7928" spans="1:5">
      <c r="A7928" s="113">
        <v>2786950</v>
      </c>
      <c r="B7928" s="113">
        <v>4109377</v>
      </c>
      <c r="C7928" s="113" t="s">
        <v>16539</v>
      </c>
      <c r="D7928" s="113" t="s">
        <v>6343</v>
      </c>
      <c r="E7928" s="113" t="s">
        <v>16539</v>
      </c>
    </row>
    <row r="7929" spans="1:5">
      <c r="A7929" s="113">
        <v>2786951</v>
      </c>
      <c r="B7929" s="113">
        <v>4109379</v>
      </c>
      <c r="C7929" s="113" t="s">
        <v>16539</v>
      </c>
      <c r="D7929" s="113" t="s">
        <v>6344</v>
      </c>
      <c r="E7929" s="113" t="s">
        <v>16539</v>
      </c>
    </row>
    <row r="7930" spans="1:5">
      <c r="A7930" s="113">
        <v>2786952</v>
      </c>
      <c r="B7930" s="113">
        <v>4109417</v>
      </c>
      <c r="C7930" s="113" t="s">
        <v>16539</v>
      </c>
      <c r="D7930" s="113" t="s">
        <v>6359</v>
      </c>
      <c r="E7930" s="113" t="s">
        <v>16539</v>
      </c>
    </row>
    <row r="7931" spans="1:5">
      <c r="A7931" s="113">
        <v>2786953</v>
      </c>
      <c r="B7931" s="113">
        <v>4109419</v>
      </c>
      <c r="C7931" s="113" t="s">
        <v>16539</v>
      </c>
      <c r="D7931" s="113" t="s">
        <v>6360</v>
      </c>
      <c r="E7931" s="113" t="s">
        <v>16539</v>
      </c>
    </row>
    <row r="7932" spans="1:5">
      <c r="A7932" s="113">
        <v>2786954</v>
      </c>
      <c r="B7932" s="113">
        <v>4109409</v>
      </c>
      <c r="C7932" s="113" t="s">
        <v>16539</v>
      </c>
      <c r="D7932" s="113" t="s">
        <v>6355</v>
      </c>
      <c r="E7932" s="113" t="s">
        <v>16539</v>
      </c>
    </row>
    <row r="7933" spans="1:5">
      <c r="A7933" s="113">
        <v>2786955</v>
      </c>
      <c r="B7933" s="113">
        <v>4109411</v>
      </c>
      <c r="C7933" s="113" t="s">
        <v>16539</v>
      </c>
      <c r="D7933" s="113" t="s">
        <v>6356</v>
      </c>
      <c r="E7933" s="113" t="s">
        <v>16539</v>
      </c>
    </row>
    <row r="7934" spans="1:5">
      <c r="A7934" s="113">
        <v>2786956</v>
      </c>
      <c r="B7934" s="113">
        <v>4109413</v>
      </c>
      <c r="C7934" s="113" t="s">
        <v>16539</v>
      </c>
      <c r="D7934" s="113" t="s">
        <v>6357</v>
      </c>
      <c r="E7934" s="113" t="s">
        <v>16539</v>
      </c>
    </row>
    <row r="7935" spans="1:5">
      <c r="A7935" s="113">
        <v>2786957</v>
      </c>
      <c r="B7935" s="113">
        <v>4109415</v>
      </c>
      <c r="C7935" s="113" t="s">
        <v>16539</v>
      </c>
      <c r="D7935" s="113" t="s">
        <v>6358</v>
      </c>
      <c r="E7935" s="113" t="s">
        <v>16539</v>
      </c>
    </row>
    <row r="7936" spans="1:5">
      <c r="A7936" s="113">
        <v>2786958</v>
      </c>
      <c r="B7936" s="113">
        <v>4109445</v>
      </c>
      <c r="C7936" s="113" t="s">
        <v>16539</v>
      </c>
      <c r="D7936" s="113" t="s">
        <v>6373</v>
      </c>
      <c r="E7936" s="113" t="s">
        <v>16539</v>
      </c>
    </row>
    <row r="7937" spans="1:5">
      <c r="A7937" s="113">
        <v>2786959</v>
      </c>
      <c r="B7937" s="113">
        <v>4109447</v>
      </c>
      <c r="C7937" s="113" t="s">
        <v>16539</v>
      </c>
      <c r="D7937" s="113" t="s">
        <v>6374</v>
      </c>
      <c r="E7937" s="113" t="s">
        <v>16539</v>
      </c>
    </row>
    <row r="7938" spans="1:5">
      <c r="A7938" s="113">
        <v>2786960</v>
      </c>
      <c r="B7938" s="113">
        <v>4109449</v>
      </c>
      <c r="C7938" s="113" t="s">
        <v>16539</v>
      </c>
      <c r="D7938" s="113" t="s">
        <v>6375</v>
      </c>
      <c r="E7938" s="113" t="s">
        <v>16539</v>
      </c>
    </row>
    <row r="7939" spans="1:5">
      <c r="A7939" s="113">
        <v>2786961</v>
      </c>
      <c r="B7939" s="113">
        <v>4109451</v>
      </c>
      <c r="C7939" s="113" t="s">
        <v>16539</v>
      </c>
      <c r="D7939" s="113" t="s">
        <v>6376</v>
      </c>
      <c r="E7939" s="113" t="s">
        <v>16539</v>
      </c>
    </row>
    <row r="7940" spans="1:5">
      <c r="A7940" s="113">
        <v>2786962</v>
      </c>
      <c r="B7940" s="113">
        <v>4109453</v>
      </c>
      <c r="C7940" s="113" t="s">
        <v>16539</v>
      </c>
      <c r="D7940" s="113" t="s">
        <v>6377</v>
      </c>
      <c r="E7940" s="113" t="s">
        <v>16539</v>
      </c>
    </row>
    <row r="7941" spans="1:5">
      <c r="A7941" s="113">
        <v>2786982</v>
      </c>
      <c r="B7941" s="113">
        <v>4108991</v>
      </c>
      <c r="C7941" s="113" t="s">
        <v>16539</v>
      </c>
      <c r="D7941" s="113" t="s">
        <v>6740</v>
      </c>
      <c r="E7941" s="113" t="s">
        <v>16539</v>
      </c>
    </row>
    <row r="7942" spans="1:5">
      <c r="A7942" s="113">
        <v>2786983</v>
      </c>
      <c r="B7942" s="113">
        <v>4108993</v>
      </c>
      <c r="C7942" s="113" t="s">
        <v>16539</v>
      </c>
      <c r="D7942" s="113" t="s">
        <v>6741</v>
      </c>
      <c r="E7942" s="113" t="s">
        <v>16539</v>
      </c>
    </row>
    <row r="7943" spans="1:5">
      <c r="A7943" s="113">
        <v>2786984</v>
      </c>
      <c r="B7943" s="113">
        <v>4108995</v>
      </c>
      <c r="C7943" s="113" t="s">
        <v>16539</v>
      </c>
      <c r="D7943" s="113" t="s">
        <v>6742</v>
      </c>
      <c r="E7943" s="113" t="s">
        <v>16539</v>
      </c>
    </row>
    <row r="7944" spans="1:5">
      <c r="A7944" s="113">
        <v>2786985</v>
      </c>
      <c r="B7944" s="113">
        <v>4109069</v>
      </c>
      <c r="C7944" s="113" t="s">
        <v>16539</v>
      </c>
      <c r="D7944" s="113" t="s">
        <v>6763</v>
      </c>
      <c r="E7944" s="113" t="s">
        <v>16539</v>
      </c>
    </row>
    <row r="7945" spans="1:5">
      <c r="A7945" s="113">
        <v>2786986</v>
      </c>
      <c r="B7945" s="113">
        <v>4109071</v>
      </c>
      <c r="C7945" s="113" t="s">
        <v>16539</v>
      </c>
      <c r="D7945" s="113" t="s">
        <v>6764</v>
      </c>
      <c r="E7945" s="113" t="s">
        <v>16539</v>
      </c>
    </row>
    <row r="7946" spans="1:5">
      <c r="A7946" s="113">
        <v>2786987</v>
      </c>
      <c r="B7946" s="113">
        <v>4109085</v>
      </c>
      <c r="C7946" s="113" t="s">
        <v>16539</v>
      </c>
      <c r="D7946" s="113" t="s">
        <v>6767</v>
      </c>
      <c r="E7946" s="113" t="s">
        <v>16539</v>
      </c>
    </row>
    <row r="7947" spans="1:5">
      <c r="A7947" s="113">
        <v>2786988</v>
      </c>
      <c r="B7947" s="113">
        <v>4109087</v>
      </c>
      <c r="C7947" s="113" t="s">
        <v>16539</v>
      </c>
      <c r="D7947" s="113" t="s">
        <v>6768</v>
      </c>
      <c r="E7947" s="113" t="s">
        <v>16539</v>
      </c>
    </row>
    <row r="7948" spans="1:5">
      <c r="A7948" s="113">
        <v>2786989</v>
      </c>
      <c r="B7948" s="113">
        <v>4109089</v>
      </c>
      <c r="C7948" s="113" t="s">
        <v>16539</v>
      </c>
      <c r="D7948" s="113" t="s">
        <v>6769</v>
      </c>
      <c r="E7948" s="113" t="s">
        <v>16539</v>
      </c>
    </row>
    <row r="7949" spans="1:5">
      <c r="A7949" s="113">
        <v>2786990</v>
      </c>
      <c r="B7949" s="113">
        <v>4109091</v>
      </c>
      <c r="C7949" s="113" t="s">
        <v>16539</v>
      </c>
      <c r="D7949" s="113" t="s">
        <v>6770</v>
      </c>
      <c r="E7949" s="113" t="s">
        <v>16539</v>
      </c>
    </row>
    <row r="7950" spans="1:5">
      <c r="A7950" s="113">
        <v>2786991</v>
      </c>
      <c r="B7950" s="113">
        <v>4109101</v>
      </c>
      <c r="C7950" s="113" t="s">
        <v>16539</v>
      </c>
      <c r="D7950" s="113" t="s">
        <v>6771</v>
      </c>
      <c r="E7950" s="113" t="s">
        <v>16539</v>
      </c>
    </row>
    <row r="7951" spans="1:5">
      <c r="A7951" s="113">
        <v>2786992</v>
      </c>
      <c r="B7951" s="113">
        <v>4109103</v>
      </c>
      <c r="C7951" s="113" t="s">
        <v>16539</v>
      </c>
      <c r="D7951" s="113" t="s">
        <v>6772</v>
      </c>
      <c r="E7951" s="113" t="s">
        <v>16539</v>
      </c>
    </row>
    <row r="7952" spans="1:5">
      <c r="A7952" s="113">
        <v>2786993</v>
      </c>
      <c r="B7952" s="113">
        <v>4109105</v>
      </c>
      <c r="C7952" s="113" t="s">
        <v>16539</v>
      </c>
      <c r="D7952" s="113" t="s">
        <v>6773</v>
      </c>
      <c r="E7952" s="113" t="s">
        <v>16539</v>
      </c>
    </row>
    <row r="7953" spans="1:5">
      <c r="A7953" s="113">
        <v>2786995</v>
      </c>
      <c r="B7953" s="113">
        <v>4109109</v>
      </c>
      <c r="C7953" s="113" t="s">
        <v>16539</v>
      </c>
      <c r="D7953" s="113" t="s">
        <v>6775</v>
      </c>
      <c r="E7953" s="113" t="s">
        <v>16539</v>
      </c>
    </row>
    <row r="7954" spans="1:5">
      <c r="A7954" s="113">
        <v>2786996</v>
      </c>
      <c r="B7954" s="113">
        <v>4109163</v>
      </c>
      <c r="C7954" s="113" t="s">
        <v>16539</v>
      </c>
      <c r="D7954" s="113" t="s">
        <v>6792</v>
      </c>
      <c r="E7954" s="113" t="s">
        <v>16539</v>
      </c>
    </row>
    <row r="7955" spans="1:5">
      <c r="A7955" s="113">
        <v>2786997</v>
      </c>
      <c r="B7955" s="113">
        <v>4109181</v>
      </c>
      <c r="C7955" s="113" t="s">
        <v>16539</v>
      </c>
      <c r="D7955" s="113" t="s">
        <v>6796</v>
      </c>
      <c r="E7955" s="113" t="s">
        <v>16539</v>
      </c>
    </row>
    <row r="7956" spans="1:5">
      <c r="A7956" s="113">
        <v>2786998</v>
      </c>
      <c r="B7956" s="113">
        <v>4109183</v>
      </c>
      <c r="C7956" s="113" t="s">
        <v>16539</v>
      </c>
      <c r="D7956" s="113" t="s">
        <v>6797</v>
      </c>
      <c r="E7956" s="113" t="s">
        <v>16539</v>
      </c>
    </row>
    <row r="7957" spans="1:5">
      <c r="A7957" s="113">
        <v>2786999</v>
      </c>
      <c r="B7957" s="113">
        <v>4109185</v>
      </c>
      <c r="C7957" s="113" t="s">
        <v>16539</v>
      </c>
      <c r="D7957" s="113" t="s">
        <v>6798</v>
      </c>
      <c r="E7957" s="113" t="s">
        <v>16539</v>
      </c>
    </row>
    <row r="7958" spans="1:5">
      <c r="A7958" s="113">
        <v>2787082</v>
      </c>
      <c r="B7958" s="113"/>
      <c r="C7958" s="113" t="s">
        <v>16539</v>
      </c>
      <c r="D7958" s="113" t="s">
        <v>10154</v>
      </c>
      <c r="E7958" s="113" t="s">
        <v>16539</v>
      </c>
    </row>
    <row r="7959" spans="1:5">
      <c r="A7959" s="113">
        <v>2787098</v>
      </c>
      <c r="B7959" s="113"/>
      <c r="C7959" s="113" t="s">
        <v>16539</v>
      </c>
      <c r="D7959" s="113" t="s">
        <v>12316</v>
      </c>
      <c r="E7959" s="113" t="s">
        <v>16539</v>
      </c>
    </row>
    <row r="7960" spans="1:5">
      <c r="A7960" s="113">
        <v>2787100</v>
      </c>
      <c r="B7960" s="113"/>
      <c r="C7960" s="113" t="s">
        <v>16539</v>
      </c>
      <c r="D7960" s="113" t="s">
        <v>10419</v>
      </c>
      <c r="E7960" s="113" t="s">
        <v>16539</v>
      </c>
    </row>
    <row r="7961" spans="1:5">
      <c r="A7961" s="113">
        <v>2787101</v>
      </c>
      <c r="B7961" s="113"/>
      <c r="C7961" s="113" t="s">
        <v>16539</v>
      </c>
      <c r="D7961" s="113" t="s">
        <v>12330</v>
      </c>
      <c r="E7961" s="113" t="s">
        <v>16539</v>
      </c>
    </row>
    <row r="7962" spans="1:5">
      <c r="A7962" s="113">
        <v>2787105</v>
      </c>
      <c r="B7962" s="113"/>
      <c r="C7962" s="113" t="s">
        <v>16539</v>
      </c>
      <c r="D7962" s="113" t="s">
        <v>10384</v>
      </c>
      <c r="E7962" s="113" t="s">
        <v>16539</v>
      </c>
    </row>
    <row r="7963" spans="1:5">
      <c r="A7963" s="113">
        <v>2787106</v>
      </c>
      <c r="B7963" s="113"/>
      <c r="C7963" s="113" t="s">
        <v>16539</v>
      </c>
      <c r="D7963" s="113" t="s">
        <v>10385</v>
      </c>
      <c r="E7963" s="113" t="s">
        <v>16539</v>
      </c>
    </row>
    <row r="7964" spans="1:5">
      <c r="A7964" s="113">
        <v>2787107</v>
      </c>
      <c r="B7964" s="113"/>
      <c r="C7964" s="113" t="s">
        <v>16539</v>
      </c>
      <c r="D7964" s="113" t="s">
        <v>10386</v>
      </c>
      <c r="E7964" s="113" t="s">
        <v>16539</v>
      </c>
    </row>
    <row r="7965" spans="1:5">
      <c r="A7965" s="113">
        <v>2787108</v>
      </c>
      <c r="B7965" s="113"/>
      <c r="C7965" s="113" t="s">
        <v>16539</v>
      </c>
      <c r="D7965" s="113" t="s">
        <v>10387</v>
      </c>
      <c r="E7965" s="113" t="s">
        <v>16539</v>
      </c>
    </row>
    <row r="7966" spans="1:5">
      <c r="A7966" s="113">
        <v>2787109</v>
      </c>
      <c r="B7966" s="113"/>
      <c r="C7966" s="113" t="s">
        <v>16539</v>
      </c>
      <c r="D7966" s="113" t="s">
        <v>10388</v>
      </c>
      <c r="E7966" s="113" t="s">
        <v>16539</v>
      </c>
    </row>
    <row r="7967" spans="1:5">
      <c r="A7967" s="113">
        <v>2787110</v>
      </c>
      <c r="B7967" s="113"/>
      <c r="C7967" s="113" t="s">
        <v>16539</v>
      </c>
      <c r="D7967" s="113" t="s">
        <v>10389</v>
      </c>
      <c r="E7967" s="113" t="s">
        <v>16539</v>
      </c>
    </row>
    <row r="7968" spans="1:5">
      <c r="A7968" s="113">
        <v>2787111</v>
      </c>
      <c r="B7968" s="113"/>
      <c r="C7968" s="113" t="s">
        <v>16539</v>
      </c>
      <c r="D7968" s="113" t="s">
        <v>10390</v>
      </c>
      <c r="E7968" s="113" t="s">
        <v>16539</v>
      </c>
    </row>
    <row r="7969" spans="1:5">
      <c r="A7969" s="113">
        <v>2787112</v>
      </c>
      <c r="B7969" s="113"/>
      <c r="C7969" s="113" t="s">
        <v>16539</v>
      </c>
      <c r="D7969" s="113" t="s">
        <v>10391</v>
      </c>
      <c r="E7969" s="113" t="s">
        <v>16539</v>
      </c>
    </row>
    <row r="7970" spans="1:5">
      <c r="A7970" s="113">
        <v>2787113</v>
      </c>
      <c r="B7970" s="113"/>
      <c r="C7970" s="113" t="s">
        <v>16539</v>
      </c>
      <c r="D7970" s="113" t="s">
        <v>10392</v>
      </c>
      <c r="E7970" s="113" t="s">
        <v>16539</v>
      </c>
    </row>
    <row r="7971" spans="1:5">
      <c r="A7971" s="113">
        <v>2787114</v>
      </c>
      <c r="B7971" s="113"/>
      <c r="C7971" s="113" t="s">
        <v>16539</v>
      </c>
      <c r="D7971" s="113" t="s">
        <v>10402</v>
      </c>
      <c r="E7971" s="113" t="s">
        <v>16539</v>
      </c>
    </row>
    <row r="7972" spans="1:5">
      <c r="A7972" s="113">
        <v>2787115</v>
      </c>
      <c r="B7972" s="113"/>
      <c r="C7972" s="113" t="s">
        <v>16539</v>
      </c>
      <c r="D7972" s="113" t="s">
        <v>10403</v>
      </c>
      <c r="E7972" s="113" t="s">
        <v>16539</v>
      </c>
    </row>
    <row r="7973" spans="1:5">
      <c r="A7973" s="113">
        <v>2787116</v>
      </c>
      <c r="B7973" s="113"/>
      <c r="C7973" s="113" t="s">
        <v>16539</v>
      </c>
      <c r="D7973" s="113" t="s">
        <v>10404</v>
      </c>
      <c r="E7973" s="113" t="s">
        <v>16539</v>
      </c>
    </row>
    <row r="7974" spans="1:5">
      <c r="A7974" s="113">
        <v>2787117</v>
      </c>
      <c r="B7974" s="113"/>
      <c r="C7974" s="113" t="s">
        <v>16539</v>
      </c>
      <c r="D7974" s="113" t="s">
        <v>10405</v>
      </c>
      <c r="E7974" s="113" t="s">
        <v>16539</v>
      </c>
    </row>
    <row r="7975" spans="1:5">
      <c r="A7975" s="113">
        <v>2787118</v>
      </c>
      <c r="B7975" s="113"/>
      <c r="C7975" s="113" t="s">
        <v>16539</v>
      </c>
      <c r="D7975" s="113" t="s">
        <v>10406</v>
      </c>
      <c r="E7975" s="113" t="s">
        <v>16539</v>
      </c>
    </row>
    <row r="7976" spans="1:5">
      <c r="A7976" s="113">
        <v>2787120</v>
      </c>
      <c r="B7976" s="113"/>
      <c r="C7976" s="113" t="s">
        <v>16539</v>
      </c>
      <c r="D7976" s="113" t="s">
        <v>10408</v>
      </c>
      <c r="E7976" s="113" t="s">
        <v>16539</v>
      </c>
    </row>
    <row r="7977" spans="1:5">
      <c r="A7977" s="113">
        <v>2787121</v>
      </c>
      <c r="B7977" s="113"/>
      <c r="C7977" s="113" t="s">
        <v>16539</v>
      </c>
      <c r="D7977" s="113" t="s">
        <v>10409</v>
      </c>
      <c r="E7977" s="113" t="s">
        <v>16539</v>
      </c>
    </row>
    <row r="7978" spans="1:5">
      <c r="A7978" s="113">
        <v>2787122</v>
      </c>
      <c r="B7978" s="113"/>
      <c r="C7978" s="113" t="s">
        <v>16539</v>
      </c>
      <c r="D7978" s="113" t="s">
        <v>10410</v>
      </c>
      <c r="E7978" s="113" t="s">
        <v>16539</v>
      </c>
    </row>
    <row r="7979" spans="1:5">
      <c r="A7979" s="113">
        <v>2787123</v>
      </c>
      <c r="B7979" s="113"/>
      <c r="C7979" s="113" t="s">
        <v>16539</v>
      </c>
      <c r="D7979" s="113" t="s">
        <v>10374</v>
      </c>
      <c r="E7979" s="113" t="s">
        <v>16539</v>
      </c>
    </row>
    <row r="7980" spans="1:5">
      <c r="A7980" s="113">
        <v>2787124</v>
      </c>
      <c r="B7980" s="113"/>
      <c r="C7980" s="113" t="s">
        <v>16539</v>
      </c>
      <c r="D7980" s="113" t="s">
        <v>10375</v>
      </c>
      <c r="E7980" s="113" t="s">
        <v>16539</v>
      </c>
    </row>
    <row r="7981" spans="1:5">
      <c r="A7981" s="113">
        <v>2787125</v>
      </c>
      <c r="B7981" s="113"/>
      <c r="C7981" s="113" t="s">
        <v>16539</v>
      </c>
      <c r="D7981" s="113" t="s">
        <v>10376</v>
      </c>
      <c r="E7981" s="113" t="s">
        <v>16539</v>
      </c>
    </row>
    <row r="7982" spans="1:5">
      <c r="A7982" s="113">
        <v>2787126</v>
      </c>
      <c r="B7982" s="113"/>
      <c r="C7982" s="113" t="s">
        <v>16539</v>
      </c>
      <c r="D7982" s="113" t="s">
        <v>10377</v>
      </c>
      <c r="E7982" s="113" t="s">
        <v>16539</v>
      </c>
    </row>
    <row r="7983" spans="1:5">
      <c r="A7983" s="113">
        <v>2787127</v>
      </c>
      <c r="B7983" s="113"/>
      <c r="C7983" s="113" t="s">
        <v>16539</v>
      </c>
      <c r="D7983" s="113" t="s">
        <v>10378</v>
      </c>
      <c r="E7983" s="113" t="s">
        <v>16539</v>
      </c>
    </row>
    <row r="7984" spans="1:5">
      <c r="A7984" s="113">
        <v>2787128</v>
      </c>
      <c r="B7984" s="113"/>
      <c r="C7984" s="113" t="s">
        <v>16539</v>
      </c>
      <c r="D7984" s="113" t="s">
        <v>10393</v>
      </c>
      <c r="E7984" s="113" t="s">
        <v>16539</v>
      </c>
    </row>
    <row r="7985" spans="1:5">
      <c r="A7985" s="113">
        <v>2787129</v>
      </c>
      <c r="B7985" s="113"/>
      <c r="C7985" s="113" t="s">
        <v>16539</v>
      </c>
      <c r="D7985" s="113" t="s">
        <v>10394</v>
      </c>
      <c r="E7985" s="113" t="s">
        <v>16539</v>
      </c>
    </row>
    <row r="7986" spans="1:5">
      <c r="A7986" s="113">
        <v>2787130</v>
      </c>
      <c r="B7986" s="113"/>
      <c r="C7986" s="113" t="s">
        <v>16539</v>
      </c>
      <c r="D7986" s="113" t="s">
        <v>10395</v>
      </c>
      <c r="E7986" s="113" t="s">
        <v>16539</v>
      </c>
    </row>
    <row r="7987" spans="1:5">
      <c r="A7987" s="113">
        <v>2787131</v>
      </c>
      <c r="B7987" s="113"/>
      <c r="C7987" s="113" t="s">
        <v>16539</v>
      </c>
      <c r="D7987" s="113" t="s">
        <v>10396</v>
      </c>
      <c r="E7987" s="113" t="s">
        <v>16539</v>
      </c>
    </row>
    <row r="7988" spans="1:5">
      <c r="A7988" s="113">
        <v>2787132</v>
      </c>
      <c r="B7988" s="113"/>
      <c r="C7988" s="113" t="s">
        <v>16539</v>
      </c>
      <c r="D7988" s="113" t="s">
        <v>10397</v>
      </c>
      <c r="E7988" s="113" t="s">
        <v>16539</v>
      </c>
    </row>
    <row r="7989" spans="1:5">
      <c r="A7989" s="113">
        <v>2787133</v>
      </c>
      <c r="B7989" s="113"/>
      <c r="C7989" s="113" t="s">
        <v>16539</v>
      </c>
      <c r="D7989" s="113" t="s">
        <v>10398</v>
      </c>
      <c r="E7989" s="113" t="s">
        <v>16539</v>
      </c>
    </row>
    <row r="7990" spans="1:5">
      <c r="A7990" s="113">
        <v>2787134</v>
      </c>
      <c r="B7990" s="113"/>
      <c r="C7990" s="113" t="s">
        <v>16539</v>
      </c>
      <c r="D7990" s="113" t="s">
        <v>10399</v>
      </c>
      <c r="E7990" s="113" t="s">
        <v>16539</v>
      </c>
    </row>
    <row r="7991" spans="1:5">
      <c r="A7991" s="113">
        <v>2787135</v>
      </c>
      <c r="B7991" s="113"/>
      <c r="C7991" s="113" t="s">
        <v>16539</v>
      </c>
      <c r="D7991" s="113" t="s">
        <v>10400</v>
      </c>
      <c r="E7991" s="113" t="s">
        <v>16539</v>
      </c>
    </row>
    <row r="7992" spans="1:5">
      <c r="A7992" s="113">
        <v>2787136</v>
      </c>
      <c r="B7992" s="113"/>
      <c r="C7992" s="113" t="s">
        <v>16539</v>
      </c>
      <c r="D7992" s="113" t="s">
        <v>10401</v>
      </c>
      <c r="E7992" s="113" t="s">
        <v>16539</v>
      </c>
    </row>
    <row r="7993" spans="1:5">
      <c r="A7993" s="113">
        <v>2787137</v>
      </c>
      <c r="B7993" s="113"/>
      <c r="C7993" s="113" t="s">
        <v>16539</v>
      </c>
      <c r="D7993" s="113" t="s">
        <v>10411</v>
      </c>
      <c r="E7993" s="113" t="s">
        <v>16539</v>
      </c>
    </row>
    <row r="7994" spans="1:5">
      <c r="A7994" s="113">
        <v>2787138</v>
      </c>
      <c r="B7994" s="113"/>
      <c r="C7994" s="113" t="s">
        <v>16539</v>
      </c>
      <c r="D7994" s="113" t="s">
        <v>10412</v>
      </c>
      <c r="E7994" s="113" t="s">
        <v>16539</v>
      </c>
    </row>
    <row r="7995" spans="1:5">
      <c r="A7995" s="113">
        <v>2787139</v>
      </c>
      <c r="B7995" s="113"/>
      <c r="C7995" s="113" t="s">
        <v>16539</v>
      </c>
      <c r="D7995" s="113" t="s">
        <v>10413</v>
      </c>
      <c r="E7995" s="113" t="s">
        <v>16539</v>
      </c>
    </row>
    <row r="7996" spans="1:5">
      <c r="A7996" s="113">
        <v>2787140</v>
      </c>
      <c r="B7996" s="113"/>
      <c r="C7996" s="113" t="s">
        <v>16539</v>
      </c>
      <c r="D7996" s="113" t="s">
        <v>10414</v>
      </c>
      <c r="E7996" s="113" t="s">
        <v>16539</v>
      </c>
    </row>
    <row r="7997" spans="1:5">
      <c r="A7997" s="113">
        <v>2787141</v>
      </c>
      <c r="B7997" s="113"/>
      <c r="C7997" s="113" t="s">
        <v>16539</v>
      </c>
      <c r="D7997" s="113" t="s">
        <v>10415</v>
      </c>
      <c r="E7997" s="113" t="s">
        <v>16539</v>
      </c>
    </row>
    <row r="7998" spans="1:5">
      <c r="A7998" s="113">
        <v>2787142</v>
      </c>
      <c r="B7998" s="113"/>
      <c r="C7998" s="113" t="s">
        <v>16539</v>
      </c>
      <c r="D7998" s="113" t="s">
        <v>10416</v>
      </c>
      <c r="E7998" s="113" t="s">
        <v>16539</v>
      </c>
    </row>
    <row r="7999" spans="1:5">
      <c r="A7999" s="113">
        <v>2787143</v>
      </c>
      <c r="B7999" s="113"/>
      <c r="C7999" s="113" t="s">
        <v>16539</v>
      </c>
      <c r="D7999" s="113" t="s">
        <v>10417</v>
      </c>
      <c r="E7999" s="113" t="s">
        <v>16539</v>
      </c>
    </row>
    <row r="8000" spans="1:5">
      <c r="A8000" s="113">
        <v>2787144</v>
      </c>
      <c r="B8000" s="113"/>
      <c r="C8000" s="113" t="s">
        <v>16539</v>
      </c>
      <c r="D8000" s="113" t="s">
        <v>10418</v>
      </c>
      <c r="E8000" s="113" t="s">
        <v>16539</v>
      </c>
    </row>
    <row r="8001" spans="1:5">
      <c r="A8001" s="113">
        <v>2787145</v>
      </c>
      <c r="B8001" s="113"/>
      <c r="C8001" s="113" t="s">
        <v>16539</v>
      </c>
      <c r="D8001" s="113" t="s">
        <v>10379</v>
      </c>
      <c r="E8001" s="113" t="s">
        <v>16539</v>
      </c>
    </row>
    <row r="8002" spans="1:5">
      <c r="A8002" s="113">
        <v>2787146</v>
      </c>
      <c r="B8002" s="113"/>
      <c r="C8002" s="113" t="s">
        <v>16539</v>
      </c>
      <c r="D8002" s="113" t="s">
        <v>10380</v>
      </c>
      <c r="E8002" s="113" t="s">
        <v>16539</v>
      </c>
    </row>
    <row r="8003" spans="1:5">
      <c r="A8003" s="113">
        <v>2787147</v>
      </c>
      <c r="B8003" s="113"/>
      <c r="C8003" s="113" t="s">
        <v>16539</v>
      </c>
      <c r="D8003" s="113" t="s">
        <v>10381</v>
      </c>
      <c r="E8003" s="113" t="s">
        <v>16539</v>
      </c>
    </row>
    <row r="8004" spans="1:5">
      <c r="A8004" s="113">
        <v>2787148</v>
      </c>
      <c r="B8004" s="113"/>
      <c r="C8004" s="113" t="s">
        <v>16539</v>
      </c>
      <c r="D8004" s="113" t="s">
        <v>10382</v>
      </c>
      <c r="E8004" s="113" t="s">
        <v>16539</v>
      </c>
    </row>
    <row r="8005" spans="1:5">
      <c r="A8005" s="113">
        <v>2787149</v>
      </c>
      <c r="B8005" s="113"/>
      <c r="C8005" s="113" t="s">
        <v>16539</v>
      </c>
      <c r="D8005" s="113" t="s">
        <v>10383</v>
      </c>
      <c r="E8005" s="113" t="s">
        <v>16539</v>
      </c>
    </row>
    <row r="8006" spans="1:5">
      <c r="A8006" s="113">
        <v>2787164</v>
      </c>
      <c r="B8006" s="113"/>
      <c r="C8006" s="113" t="s">
        <v>16539</v>
      </c>
      <c r="D8006" s="113" t="s">
        <v>10182</v>
      </c>
      <c r="E8006" s="113" t="s">
        <v>16539</v>
      </c>
    </row>
    <row r="8007" spans="1:5">
      <c r="A8007" s="113">
        <v>2787171</v>
      </c>
      <c r="B8007" s="113"/>
      <c r="C8007" s="113" t="s">
        <v>16539</v>
      </c>
      <c r="D8007" s="113" t="s">
        <v>10223</v>
      </c>
      <c r="E8007" s="113" t="s">
        <v>16539</v>
      </c>
    </row>
    <row r="8008" spans="1:5">
      <c r="A8008" s="113">
        <v>2787175</v>
      </c>
      <c r="B8008" s="113"/>
      <c r="C8008" s="113" t="s">
        <v>16539</v>
      </c>
      <c r="D8008" s="113" t="s">
        <v>10178</v>
      </c>
      <c r="E8008" s="113" t="s">
        <v>16539</v>
      </c>
    </row>
    <row r="8009" spans="1:5">
      <c r="A8009" s="113">
        <v>2787186</v>
      </c>
      <c r="B8009" s="113"/>
      <c r="C8009" s="113" t="s">
        <v>16539</v>
      </c>
      <c r="D8009" s="113" t="s">
        <v>10143</v>
      </c>
      <c r="E8009" s="113" t="s">
        <v>16539</v>
      </c>
    </row>
    <row r="8010" spans="1:5">
      <c r="A8010" s="113">
        <v>2787188</v>
      </c>
      <c r="B8010" s="113"/>
      <c r="C8010" s="113" t="s">
        <v>16539</v>
      </c>
      <c r="D8010" s="113" t="s">
        <v>10201</v>
      </c>
      <c r="E8010" s="113" t="s">
        <v>16539</v>
      </c>
    </row>
    <row r="8011" spans="1:5">
      <c r="A8011" s="113">
        <v>2787195</v>
      </c>
      <c r="B8011" s="113"/>
      <c r="C8011" s="113" t="s">
        <v>16539</v>
      </c>
      <c r="D8011" s="113" t="s">
        <v>8464</v>
      </c>
      <c r="E8011" s="113" t="s">
        <v>16539</v>
      </c>
    </row>
    <row r="8012" spans="1:5">
      <c r="A8012" s="113">
        <v>2787196</v>
      </c>
      <c r="B8012" s="113"/>
      <c r="C8012" s="113" t="s">
        <v>16539</v>
      </c>
      <c r="D8012" s="113" t="s">
        <v>8475</v>
      </c>
      <c r="E8012" s="113" t="s">
        <v>16539</v>
      </c>
    </row>
    <row r="8013" spans="1:5">
      <c r="A8013" s="113">
        <v>2787198</v>
      </c>
      <c r="B8013" s="113"/>
      <c r="C8013" s="113" t="s">
        <v>16539</v>
      </c>
      <c r="D8013" s="113" t="s">
        <v>10139</v>
      </c>
      <c r="E8013" s="113" t="s">
        <v>16539</v>
      </c>
    </row>
    <row r="8014" spans="1:5">
      <c r="A8014" s="113">
        <v>2787199</v>
      </c>
      <c r="B8014" s="113"/>
      <c r="C8014" s="113" t="s">
        <v>16539</v>
      </c>
      <c r="D8014" s="113" t="s">
        <v>10142</v>
      </c>
      <c r="E8014" s="113" t="s">
        <v>16539</v>
      </c>
    </row>
    <row r="8015" spans="1:5">
      <c r="A8015" s="113">
        <v>2787200</v>
      </c>
      <c r="B8015" s="113"/>
      <c r="C8015" s="113" t="s">
        <v>16539</v>
      </c>
      <c r="D8015" s="113" t="s">
        <v>10220</v>
      </c>
      <c r="E8015" s="113" t="s">
        <v>16539</v>
      </c>
    </row>
    <row r="8016" spans="1:5">
      <c r="A8016" s="113">
        <v>2787201</v>
      </c>
      <c r="B8016" s="113"/>
      <c r="C8016" s="113" t="s">
        <v>16539</v>
      </c>
      <c r="D8016" s="113" t="s">
        <v>10188</v>
      </c>
      <c r="E8016" s="113" t="s">
        <v>16539</v>
      </c>
    </row>
    <row r="8017" spans="1:5">
      <c r="A8017" s="113">
        <v>2787209</v>
      </c>
      <c r="B8017" s="113">
        <v>2532279</v>
      </c>
      <c r="C8017" s="113" t="s">
        <v>16539</v>
      </c>
      <c r="D8017" s="113" t="s">
        <v>15594</v>
      </c>
      <c r="E8017" s="113" t="s">
        <v>16539</v>
      </c>
    </row>
    <row r="8018" spans="1:5">
      <c r="A8018" s="113">
        <v>2787217</v>
      </c>
      <c r="B8018" s="113"/>
      <c r="C8018" s="113" t="s">
        <v>16539</v>
      </c>
      <c r="D8018" s="113" t="s">
        <v>10148</v>
      </c>
      <c r="E8018" s="113" t="s">
        <v>16539</v>
      </c>
    </row>
    <row r="8019" spans="1:5">
      <c r="A8019" s="113">
        <v>2787220</v>
      </c>
      <c r="B8019" s="113"/>
      <c r="C8019" s="113" t="s">
        <v>16539</v>
      </c>
      <c r="D8019" s="113" t="s">
        <v>8463</v>
      </c>
      <c r="E8019" s="113" t="s">
        <v>16539</v>
      </c>
    </row>
    <row r="8020" spans="1:5">
      <c r="A8020" s="113">
        <v>2787222</v>
      </c>
      <c r="B8020" s="113" t="s">
        <v>469</v>
      </c>
      <c r="C8020" s="113" t="s">
        <v>16539</v>
      </c>
      <c r="D8020" s="113" t="s">
        <v>10170</v>
      </c>
      <c r="E8020" s="113" t="s">
        <v>16539</v>
      </c>
    </row>
    <row r="8021" spans="1:5">
      <c r="A8021" s="113">
        <v>2787227</v>
      </c>
      <c r="B8021" s="113" t="s">
        <v>469</v>
      </c>
      <c r="C8021" s="113" t="s">
        <v>16539</v>
      </c>
      <c r="D8021" s="113" t="s">
        <v>8474</v>
      </c>
      <c r="E8021" s="113" t="s">
        <v>16539</v>
      </c>
    </row>
    <row r="8022" spans="1:5">
      <c r="A8022" s="113">
        <v>2787228</v>
      </c>
      <c r="B8022" s="113" t="s">
        <v>469</v>
      </c>
      <c r="C8022" s="113" t="s">
        <v>16539</v>
      </c>
      <c r="D8022" s="113" t="s">
        <v>10227</v>
      </c>
      <c r="E8022" s="113" t="s">
        <v>16539</v>
      </c>
    </row>
    <row r="8023" spans="1:5">
      <c r="A8023" s="113">
        <v>2787230</v>
      </c>
      <c r="B8023" s="113"/>
      <c r="C8023" s="113" t="s">
        <v>16539</v>
      </c>
      <c r="D8023" s="113" t="s">
        <v>8465</v>
      </c>
      <c r="E8023" s="113" t="s">
        <v>16539</v>
      </c>
    </row>
    <row r="8024" spans="1:5">
      <c r="A8024" s="113">
        <v>2787234</v>
      </c>
      <c r="B8024" s="113"/>
      <c r="C8024" s="113" t="s">
        <v>16539</v>
      </c>
      <c r="D8024" s="113" t="s">
        <v>8461</v>
      </c>
      <c r="E8024" s="113" t="s">
        <v>16539</v>
      </c>
    </row>
    <row r="8025" spans="1:5">
      <c r="A8025" s="113">
        <v>2787235</v>
      </c>
      <c r="B8025" s="113" t="s">
        <v>469</v>
      </c>
      <c r="C8025" s="113" t="s">
        <v>16539</v>
      </c>
      <c r="D8025" s="113" t="s">
        <v>10216</v>
      </c>
      <c r="E8025" s="113" t="s">
        <v>16539</v>
      </c>
    </row>
    <row r="8026" spans="1:5">
      <c r="A8026" s="113">
        <v>2787238</v>
      </c>
      <c r="B8026" s="113">
        <v>2540878</v>
      </c>
      <c r="C8026" s="113" t="s">
        <v>16539</v>
      </c>
      <c r="D8026" s="113" t="s">
        <v>7722</v>
      </c>
      <c r="E8026" s="113" t="s">
        <v>16539</v>
      </c>
    </row>
    <row r="8027" spans="1:5">
      <c r="A8027" s="113">
        <v>2787254</v>
      </c>
      <c r="B8027" s="113">
        <v>2541586</v>
      </c>
      <c r="C8027" s="113" t="s">
        <v>16539</v>
      </c>
      <c r="D8027" s="113" t="s">
        <v>11310</v>
      </c>
      <c r="E8027" s="113" t="s">
        <v>16539</v>
      </c>
    </row>
    <row r="8028" spans="1:5">
      <c r="A8028" s="113">
        <v>2787257</v>
      </c>
      <c r="B8028" s="113" t="s">
        <v>469</v>
      </c>
      <c r="C8028" s="113" t="s">
        <v>16539</v>
      </c>
      <c r="D8028" s="113" t="s">
        <v>10238</v>
      </c>
      <c r="E8028" s="113" t="s">
        <v>16539</v>
      </c>
    </row>
    <row r="8029" spans="1:5">
      <c r="A8029" s="113">
        <v>2787260</v>
      </c>
      <c r="B8029" s="113" t="s">
        <v>469</v>
      </c>
      <c r="C8029" s="113" t="s">
        <v>16539</v>
      </c>
      <c r="D8029" s="113" t="s">
        <v>10153</v>
      </c>
      <c r="E8029" s="113" t="s">
        <v>16539</v>
      </c>
    </row>
    <row r="8030" spans="1:5">
      <c r="A8030" s="113">
        <v>2787261</v>
      </c>
      <c r="B8030" s="113" t="s">
        <v>469</v>
      </c>
      <c r="C8030" s="113" t="s">
        <v>16539</v>
      </c>
      <c r="D8030" s="113" t="s">
        <v>10222</v>
      </c>
      <c r="E8030" s="113" t="s">
        <v>16539</v>
      </c>
    </row>
    <row r="8031" spans="1:5">
      <c r="A8031" s="113">
        <v>2787262</v>
      </c>
      <c r="B8031" s="113"/>
      <c r="C8031" s="113" t="s">
        <v>16539</v>
      </c>
      <c r="D8031" s="113" t="s">
        <v>12326</v>
      </c>
      <c r="E8031" s="113" t="s">
        <v>16539</v>
      </c>
    </row>
    <row r="8032" spans="1:5">
      <c r="A8032" s="113">
        <v>2787265</v>
      </c>
      <c r="B8032" s="113"/>
      <c r="C8032" s="113" t="s">
        <v>16539</v>
      </c>
      <c r="D8032" s="113" t="s">
        <v>12318</v>
      </c>
      <c r="E8032" s="113" t="s">
        <v>16539</v>
      </c>
    </row>
    <row r="8033" spans="1:5">
      <c r="A8033" s="113">
        <v>2787272</v>
      </c>
      <c r="B8033" s="113" t="s">
        <v>469</v>
      </c>
      <c r="C8033" s="113" t="s">
        <v>16539</v>
      </c>
      <c r="D8033" s="113" t="s">
        <v>10231</v>
      </c>
      <c r="E8033" s="113" t="s">
        <v>16539</v>
      </c>
    </row>
    <row r="8034" spans="1:5">
      <c r="A8034" s="113">
        <v>2787273</v>
      </c>
      <c r="B8034" s="113"/>
      <c r="C8034" s="113" t="s">
        <v>16539</v>
      </c>
      <c r="D8034" s="113" t="s">
        <v>10180</v>
      </c>
      <c r="E8034" s="113" t="s">
        <v>16539</v>
      </c>
    </row>
    <row r="8035" spans="1:5">
      <c r="A8035" s="113">
        <v>2787284</v>
      </c>
      <c r="B8035" s="113"/>
      <c r="C8035" s="113" t="s">
        <v>16539</v>
      </c>
      <c r="D8035" s="113" t="s">
        <v>10204</v>
      </c>
      <c r="E8035" s="113" t="s">
        <v>16539</v>
      </c>
    </row>
    <row r="8036" spans="1:5">
      <c r="A8036" s="113">
        <v>2787297</v>
      </c>
      <c r="B8036" s="113"/>
      <c r="C8036" s="113" t="s">
        <v>16539</v>
      </c>
      <c r="D8036" s="113" t="s">
        <v>10136</v>
      </c>
      <c r="E8036" s="113" t="s">
        <v>16539</v>
      </c>
    </row>
    <row r="8037" spans="1:5">
      <c r="A8037" s="113">
        <v>2787300</v>
      </c>
      <c r="B8037" s="113">
        <v>2537550</v>
      </c>
      <c r="C8037" s="113" t="s">
        <v>16539</v>
      </c>
      <c r="D8037" s="113" t="s">
        <v>7866</v>
      </c>
      <c r="E8037" s="113" t="s">
        <v>16539</v>
      </c>
    </row>
    <row r="8038" spans="1:5">
      <c r="A8038" s="113">
        <v>2787301</v>
      </c>
      <c r="B8038" s="113">
        <v>2537551</v>
      </c>
      <c r="C8038" s="113" t="s">
        <v>16539</v>
      </c>
      <c r="D8038" s="113" t="s">
        <v>7867</v>
      </c>
      <c r="E8038" s="113" t="s">
        <v>16539</v>
      </c>
    </row>
    <row r="8039" spans="1:5">
      <c r="A8039" s="113">
        <v>2787302</v>
      </c>
      <c r="B8039" s="113">
        <v>2537552</v>
      </c>
      <c r="C8039" s="113" t="s">
        <v>16539</v>
      </c>
      <c r="D8039" s="113" t="s">
        <v>7868</v>
      </c>
      <c r="E8039" s="113" t="s">
        <v>16539</v>
      </c>
    </row>
    <row r="8040" spans="1:5">
      <c r="A8040" s="113">
        <v>2787303</v>
      </c>
      <c r="B8040" s="113">
        <v>2537553</v>
      </c>
      <c r="C8040" s="113" t="s">
        <v>16539</v>
      </c>
      <c r="D8040" s="113" t="s">
        <v>7869</v>
      </c>
      <c r="E8040" s="113" t="s">
        <v>16539</v>
      </c>
    </row>
    <row r="8041" spans="1:5">
      <c r="A8041" s="113">
        <v>2787304</v>
      </c>
      <c r="B8041" s="113">
        <v>2537554</v>
      </c>
      <c r="C8041" s="113" t="s">
        <v>16539</v>
      </c>
      <c r="D8041" s="113" t="s">
        <v>7870</v>
      </c>
      <c r="E8041" s="113" t="s">
        <v>16539</v>
      </c>
    </row>
    <row r="8042" spans="1:5">
      <c r="A8042" s="113">
        <v>2787305</v>
      </c>
      <c r="B8042" s="113">
        <v>2537555</v>
      </c>
      <c r="C8042" s="113" t="s">
        <v>16539</v>
      </c>
      <c r="D8042" s="113" t="s">
        <v>7871</v>
      </c>
      <c r="E8042" s="113" t="s">
        <v>16539</v>
      </c>
    </row>
    <row r="8043" spans="1:5">
      <c r="A8043" s="113">
        <v>2787306</v>
      </c>
      <c r="B8043" s="113">
        <v>2537556</v>
      </c>
      <c r="C8043" s="113" t="s">
        <v>16539</v>
      </c>
      <c r="D8043" s="113" t="s">
        <v>7872</v>
      </c>
      <c r="E8043" s="113" t="s">
        <v>16539</v>
      </c>
    </row>
    <row r="8044" spans="1:5">
      <c r="A8044" s="113">
        <v>2787307</v>
      </c>
      <c r="B8044" s="113">
        <v>2537557</v>
      </c>
      <c r="C8044" s="113" t="s">
        <v>16539</v>
      </c>
      <c r="D8044" s="113" t="s">
        <v>7873</v>
      </c>
      <c r="E8044" s="113" t="s">
        <v>16539</v>
      </c>
    </row>
    <row r="8045" spans="1:5">
      <c r="A8045" s="113">
        <v>2787308</v>
      </c>
      <c r="B8045" s="113">
        <v>2537558</v>
      </c>
      <c r="C8045" s="113" t="s">
        <v>16539</v>
      </c>
      <c r="D8045" s="113" t="s">
        <v>7874</v>
      </c>
      <c r="E8045" s="113" t="s">
        <v>16539</v>
      </c>
    </row>
    <row r="8046" spans="1:5">
      <c r="A8046" s="113">
        <v>2787309</v>
      </c>
      <c r="B8046" s="113">
        <v>2537559</v>
      </c>
      <c r="C8046" s="113" t="s">
        <v>16539</v>
      </c>
      <c r="D8046" s="113" t="s">
        <v>7875</v>
      </c>
      <c r="E8046" s="113" t="s">
        <v>16539</v>
      </c>
    </row>
    <row r="8047" spans="1:5">
      <c r="A8047" s="113">
        <v>2787310</v>
      </c>
      <c r="B8047" s="113">
        <v>2535991</v>
      </c>
      <c r="C8047" s="113" t="s">
        <v>16539</v>
      </c>
      <c r="D8047" s="113" t="s">
        <v>7876</v>
      </c>
      <c r="E8047" s="113" t="s">
        <v>16539</v>
      </c>
    </row>
    <row r="8048" spans="1:5">
      <c r="A8048" s="113">
        <v>2787311</v>
      </c>
      <c r="B8048" s="113">
        <v>2535992</v>
      </c>
      <c r="C8048" s="113" t="s">
        <v>16539</v>
      </c>
      <c r="D8048" s="113" t="s">
        <v>7877</v>
      </c>
      <c r="E8048" s="113" t="s">
        <v>16539</v>
      </c>
    </row>
    <row r="8049" spans="1:5">
      <c r="A8049" s="113">
        <v>2787312</v>
      </c>
      <c r="B8049" s="113">
        <v>2535993</v>
      </c>
      <c r="C8049" s="113" t="s">
        <v>16539</v>
      </c>
      <c r="D8049" s="113" t="s">
        <v>7878</v>
      </c>
      <c r="E8049" s="113" t="s">
        <v>16539</v>
      </c>
    </row>
    <row r="8050" spans="1:5">
      <c r="A8050" s="113">
        <v>2787313</v>
      </c>
      <c r="B8050" s="113">
        <v>2535994</v>
      </c>
      <c r="C8050" s="113" t="s">
        <v>16539</v>
      </c>
      <c r="D8050" s="113" t="s">
        <v>7879</v>
      </c>
      <c r="E8050" s="113" t="s">
        <v>16539</v>
      </c>
    </row>
    <row r="8051" spans="1:5">
      <c r="A8051" s="113">
        <v>2787314</v>
      </c>
      <c r="B8051" s="113">
        <v>2535995</v>
      </c>
      <c r="C8051" s="113" t="s">
        <v>16539</v>
      </c>
      <c r="D8051" s="113" t="s">
        <v>7880</v>
      </c>
      <c r="E8051" s="113" t="s">
        <v>16539</v>
      </c>
    </row>
    <row r="8052" spans="1:5">
      <c r="A8052" s="113">
        <v>2787315</v>
      </c>
      <c r="B8052" s="113">
        <v>2535996</v>
      </c>
      <c r="C8052" s="113" t="s">
        <v>16539</v>
      </c>
      <c r="D8052" s="113" t="s">
        <v>7881</v>
      </c>
      <c r="E8052" s="113" t="s">
        <v>16539</v>
      </c>
    </row>
    <row r="8053" spans="1:5">
      <c r="A8053" s="113">
        <v>2787316</v>
      </c>
      <c r="B8053" s="113">
        <v>2535997</v>
      </c>
      <c r="C8053" s="113" t="s">
        <v>16539</v>
      </c>
      <c r="D8053" s="113" t="s">
        <v>7882</v>
      </c>
      <c r="E8053" s="113" t="s">
        <v>16539</v>
      </c>
    </row>
    <row r="8054" spans="1:5">
      <c r="A8054" s="113">
        <v>2787317</v>
      </c>
      <c r="B8054" s="113">
        <v>2535998</v>
      </c>
      <c r="C8054" s="113" t="s">
        <v>16539</v>
      </c>
      <c r="D8054" s="113" t="s">
        <v>7883</v>
      </c>
      <c r="E8054" s="113" t="s">
        <v>16539</v>
      </c>
    </row>
    <row r="8055" spans="1:5">
      <c r="A8055" s="113">
        <v>2787318</v>
      </c>
      <c r="B8055" s="113">
        <v>2535999</v>
      </c>
      <c r="C8055" s="113" t="s">
        <v>16539</v>
      </c>
      <c r="D8055" s="113" t="s">
        <v>7884</v>
      </c>
      <c r="E8055" s="113" t="s">
        <v>16539</v>
      </c>
    </row>
    <row r="8056" spans="1:5">
      <c r="A8056" s="113">
        <v>2787319</v>
      </c>
      <c r="B8056" s="113">
        <v>2536000</v>
      </c>
      <c r="C8056" s="113" t="s">
        <v>16539</v>
      </c>
      <c r="D8056" s="113" t="s">
        <v>7885</v>
      </c>
      <c r="E8056" s="113" t="s">
        <v>16539</v>
      </c>
    </row>
    <row r="8057" spans="1:5">
      <c r="A8057" s="113">
        <v>2787320</v>
      </c>
      <c r="B8057" s="113">
        <v>2536001</v>
      </c>
      <c r="C8057" s="113" t="s">
        <v>16539</v>
      </c>
      <c r="D8057" s="113" t="s">
        <v>7886</v>
      </c>
      <c r="E8057" s="113" t="s">
        <v>16539</v>
      </c>
    </row>
    <row r="8058" spans="1:5">
      <c r="A8058" s="113">
        <v>2787321</v>
      </c>
      <c r="B8058" s="113">
        <v>2536002</v>
      </c>
      <c r="C8058" s="113" t="s">
        <v>16539</v>
      </c>
      <c r="D8058" s="113" t="s">
        <v>7887</v>
      </c>
      <c r="E8058" s="113" t="s">
        <v>16539</v>
      </c>
    </row>
    <row r="8059" spans="1:5">
      <c r="A8059" s="113">
        <v>2787322</v>
      </c>
      <c r="B8059" s="113">
        <v>2536003</v>
      </c>
      <c r="C8059" s="113" t="s">
        <v>16539</v>
      </c>
      <c r="D8059" s="113" t="s">
        <v>7888</v>
      </c>
      <c r="E8059" s="113" t="s">
        <v>16539</v>
      </c>
    </row>
    <row r="8060" spans="1:5">
      <c r="A8060" s="113">
        <v>2787323</v>
      </c>
      <c r="B8060" s="113">
        <v>2536004</v>
      </c>
      <c r="C8060" s="113" t="s">
        <v>16539</v>
      </c>
      <c r="D8060" s="113" t="s">
        <v>7889</v>
      </c>
      <c r="E8060" s="113" t="s">
        <v>16539</v>
      </c>
    </row>
    <row r="8061" spans="1:5">
      <c r="A8061" s="113">
        <v>2787324</v>
      </c>
      <c r="B8061" s="113">
        <v>2536075</v>
      </c>
      <c r="C8061" s="113" t="s">
        <v>16539</v>
      </c>
      <c r="D8061" s="113" t="s">
        <v>7890</v>
      </c>
      <c r="E8061" s="113" t="s">
        <v>16539</v>
      </c>
    </row>
    <row r="8062" spans="1:5">
      <c r="A8062" s="113">
        <v>2787325</v>
      </c>
      <c r="B8062" s="113">
        <v>2536076</v>
      </c>
      <c r="C8062" s="113" t="s">
        <v>16539</v>
      </c>
      <c r="D8062" s="113" t="s">
        <v>7891</v>
      </c>
      <c r="E8062" s="113" t="s">
        <v>16539</v>
      </c>
    </row>
    <row r="8063" spans="1:5">
      <c r="A8063" s="113">
        <v>2787326</v>
      </c>
      <c r="B8063" s="113">
        <v>2536077</v>
      </c>
      <c r="C8063" s="113" t="s">
        <v>16539</v>
      </c>
      <c r="D8063" s="113" t="s">
        <v>7892</v>
      </c>
      <c r="E8063" s="113" t="s">
        <v>16539</v>
      </c>
    </row>
    <row r="8064" spans="1:5">
      <c r="A8064" s="113">
        <v>2787327</v>
      </c>
      <c r="B8064" s="113">
        <v>2536078</v>
      </c>
      <c r="C8064" s="113" t="s">
        <v>16539</v>
      </c>
      <c r="D8064" s="113" t="s">
        <v>7893</v>
      </c>
      <c r="E8064" s="113" t="s">
        <v>16539</v>
      </c>
    </row>
    <row r="8065" spans="1:5">
      <c r="A8065" s="113">
        <v>2787328</v>
      </c>
      <c r="B8065" s="113">
        <v>2536079</v>
      </c>
      <c r="C8065" s="113" t="s">
        <v>16539</v>
      </c>
      <c r="D8065" s="113" t="s">
        <v>7894</v>
      </c>
      <c r="E8065" s="113" t="s">
        <v>16539</v>
      </c>
    </row>
    <row r="8066" spans="1:5">
      <c r="A8066" s="113">
        <v>2787329</v>
      </c>
      <c r="B8066" s="113">
        <v>2536080</v>
      </c>
      <c r="C8066" s="113" t="s">
        <v>16539</v>
      </c>
      <c r="D8066" s="113" t="s">
        <v>7895</v>
      </c>
      <c r="E8066" s="113" t="s">
        <v>16539</v>
      </c>
    </row>
    <row r="8067" spans="1:5">
      <c r="A8067" s="113">
        <v>2787330</v>
      </c>
      <c r="B8067" s="113">
        <v>2536081</v>
      </c>
      <c r="C8067" s="113" t="s">
        <v>16539</v>
      </c>
      <c r="D8067" s="113" t="s">
        <v>7896</v>
      </c>
      <c r="E8067" s="113" t="s">
        <v>16539</v>
      </c>
    </row>
    <row r="8068" spans="1:5">
      <c r="A8068" s="113">
        <v>2787331</v>
      </c>
      <c r="B8068" s="113">
        <v>2536082</v>
      </c>
      <c r="C8068" s="113" t="s">
        <v>16539</v>
      </c>
      <c r="D8068" s="113" t="s">
        <v>7897</v>
      </c>
      <c r="E8068" s="113" t="s">
        <v>16539</v>
      </c>
    </row>
    <row r="8069" spans="1:5">
      <c r="A8069" s="113">
        <v>2787332</v>
      </c>
      <c r="B8069" s="113">
        <v>2536083</v>
      </c>
      <c r="C8069" s="113" t="s">
        <v>16539</v>
      </c>
      <c r="D8069" s="113" t="s">
        <v>7898</v>
      </c>
      <c r="E8069" s="113" t="s">
        <v>16539</v>
      </c>
    </row>
    <row r="8070" spans="1:5">
      <c r="A8070" s="113">
        <v>2787333</v>
      </c>
      <c r="B8070" s="113">
        <v>2536084</v>
      </c>
      <c r="C8070" s="113" t="s">
        <v>16539</v>
      </c>
      <c r="D8070" s="113" t="s">
        <v>7899</v>
      </c>
      <c r="E8070" s="113" t="s">
        <v>16539</v>
      </c>
    </row>
    <row r="8071" spans="1:5">
      <c r="A8071" s="113">
        <v>2787334</v>
      </c>
      <c r="B8071" s="113">
        <v>2536085</v>
      </c>
      <c r="C8071" s="113" t="s">
        <v>16539</v>
      </c>
      <c r="D8071" s="113" t="s">
        <v>7901</v>
      </c>
      <c r="E8071" s="113" t="s">
        <v>16539</v>
      </c>
    </row>
    <row r="8072" spans="1:5">
      <c r="A8072" s="113">
        <v>2787335</v>
      </c>
      <c r="B8072" s="113">
        <v>2536086</v>
      </c>
      <c r="C8072" s="113" t="s">
        <v>16539</v>
      </c>
      <c r="D8072" s="113" t="s">
        <v>7900</v>
      </c>
      <c r="E8072" s="113" t="s">
        <v>16539</v>
      </c>
    </row>
    <row r="8073" spans="1:5">
      <c r="A8073" s="113">
        <v>2787336</v>
      </c>
      <c r="B8073" s="113">
        <v>2536087</v>
      </c>
      <c r="C8073" s="113" t="s">
        <v>16539</v>
      </c>
      <c r="D8073" s="113" t="s">
        <v>12778</v>
      </c>
      <c r="E8073" s="113" t="s">
        <v>16539</v>
      </c>
    </row>
    <row r="8074" spans="1:5">
      <c r="A8074" s="113">
        <v>2787337</v>
      </c>
      <c r="B8074" s="113"/>
      <c r="C8074" s="113" t="s">
        <v>16539</v>
      </c>
      <c r="D8074" s="113" t="s">
        <v>9899</v>
      </c>
      <c r="E8074" s="113" t="s">
        <v>16539</v>
      </c>
    </row>
    <row r="8075" spans="1:5">
      <c r="A8075" s="113">
        <v>2787338</v>
      </c>
      <c r="B8075" s="113"/>
      <c r="C8075" s="113" t="s">
        <v>16539</v>
      </c>
      <c r="D8075" s="113" t="s">
        <v>10135</v>
      </c>
      <c r="E8075" s="113" t="s">
        <v>16539</v>
      </c>
    </row>
    <row r="8076" spans="1:5">
      <c r="A8076" s="113">
        <v>2787339</v>
      </c>
      <c r="B8076" s="113">
        <v>2536153</v>
      </c>
      <c r="C8076" s="113" t="s">
        <v>16539</v>
      </c>
      <c r="D8076" s="113" t="s">
        <v>7902</v>
      </c>
      <c r="E8076" s="113" t="s">
        <v>16539</v>
      </c>
    </row>
    <row r="8077" spans="1:5">
      <c r="A8077" s="113">
        <v>2787340</v>
      </c>
      <c r="B8077" s="113">
        <v>2536154</v>
      </c>
      <c r="C8077" s="113" t="s">
        <v>16539</v>
      </c>
      <c r="D8077" s="113" t="s">
        <v>7903</v>
      </c>
      <c r="E8077" s="113" t="s">
        <v>16539</v>
      </c>
    </row>
    <row r="8078" spans="1:5">
      <c r="A8078" s="113">
        <v>2787341</v>
      </c>
      <c r="B8078" s="113">
        <v>2536155</v>
      </c>
      <c r="C8078" s="113" t="s">
        <v>16539</v>
      </c>
      <c r="D8078" s="113" t="s">
        <v>7904</v>
      </c>
      <c r="E8078" s="113" t="s">
        <v>16539</v>
      </c>
    </row>
    <row r="8079" spans="1:5">
      <c r="A8079" s="113">
        <v>2787342</v>
      </c>
      <c r="B8079" s="113">
        <v>2536156</v>
      </c>
      <c r="C8079" s="113" t="s">
        <v>16539</v>
      </c>
      <c r="D8079" s="113" t="s">
        <v>7905</v>
      </c>
      <c r="E8079" s="113" t="s">
        <v>16539</v>
      </c>
    </row>
    <row r="8080" spans="1:5">
      <c r="A8080" s="113">
        <v>2787343</v>
      </c>
      <c r="B8080" s="113">
        <v>2536157</v>
      </c>
      <c r="C8080" s="113" t="s">
        <v>16539</v>
      </c>
      <c r="D8080" s="113" t="s">
        <v>7906</v>
      </c>
      <c r="E8080" s="113" t="s">
        <v>16539</v>
      </c>
    </row>
    <row r="8081" spans="1:5">
      <c r="A8081" s="113">
        <v>2787344</v>
      </c>
      <c r="B8081" s="113">
        <v>2536158</v>
      </c>
      <c r="C8081" s="113" t="s">
        <v>16539</v>
      </c>
      <c r="D8081" s="113" t="s">
        <v>7907</v>
      </c>
      <c r="E8081" s="113" t="s">
        <v>16539</v>
      </c>
    </row>
    <row r="8082" spans="1:5">
      <c r="A8082" s="113">
        <v>2787345</v>
      </c>
      <c r="B8082" s="113"/>
      <c r="C8082" s="113" t="s">
        <v>16539</v>
      </c>
      <c r="D8082" s="113" t="s">
        <v>9900</v>
      </c>
      <c r="E8082" s="113" t="s">
        <v>16539</v>
      </c>
    </row>
    <row r="8083" spans="1:5">
      <c r="A8083" s="113">
        <v>2787346</v>
      </c>
      <c r="B8083" s="113"/>
      <c r="C8083" s="113" t="s">
        <v>16539</v>
      </c>
      <c r="D8083" s="113" t="s">
        <v>9901</v>
      </c>
      <c r="E8083" s="113" t="s">
        <v>16539</v>
      </c>
    </row>
    <row r="8084" spans="1:5">
      <c r="A8084" s="113">
        <v>2787347</v>
      </c>
      <c r="B8084" s="113"/>
      <c r="C8084" s="113" t="s">
        <v>16539</v>
      </c>
      <c r="D8084" s="113" t="s">
        <v>9902</v>
      </c>
      <c r="E8084" s="113" t="s">
        <v>16539</v>
      </c>
    </row>
    <row r="8085" spans="1:5">
      <c r="A8085" s="113">
        <v>2787348</v>
      </c>
      <c r="B8085" s="113"/>
      <c r="C8085" s="113" t="s">
        <v>16539</v>
      </c>
      <c r="D8085" s="113" t="s">
        <v>9903</v>
      </c>
      <c r="E8085" s="113" t="s">
        <v>16539</v>
      </c>
    </row>
    <row r="8086" spans="1:5">
      <c r="A8086" s="113">
        <v>2787349</v>
      </c>
      <c r="B8086" s="113"/>
      <c r="C8086" s="113" t="s">
        <v>16539</v>
      </c>
      <c r="D8086" s="113" t="s">
        <v>9904</v>
      </c>
      <c r="E8086" s="113" t="s">
        <v>16539</v>
      </c>
    </row>
    <row r="8087" spans="1:5">
      <c r="A8087" s="113">
        <v>2787350</v>
      </c>
      <c r="B8087" s="113"/>
      <c r="C8087" s="113" t="s">
        <v>16539</v>
      </c>
      <c r="D8087" s="113" t="s">
        <v>9905</v>
      </c>
      <c r="E8087" s="113" t="s">
        <v>16539</v>
      </c>
    </row>
    <row r="8088" spans="1:5">
      <c r="A8088" s="113">
        <v>2787351</v>
      </c>
      <c r="B8088" s="113"/>
      <c r="C8088" s="113" t="s">
        <v>16539</v>
      </c>
      <c r="D8088" s="113" t="s">
        <v>9906</v>
      </c>
      <c r="E8088" s="113" t="s">
        <v>16539</v>
      </c>
    </row>
    <row r="8089" spans="1:5">
      <c r="A8089" s="113">
        <v>2787352</v>
      </c>
      <c r="B8089" s="113"/>
      <c r="C8089" s="113" t="s">
        <v>16539</v>
      </c>
      <c r="D8089" s="113" t="s">
        <v>9907</v>
      </c>
      <c r="E8089" s="113" t="s">
        <v>16539</v>
      </c>
    </row>
    <row r="8090" spans="1:5">
      <c r="A8090" s="113">
        <v>2787353</v>
      </c>
      <c r="B8090" s="113"/>
      <c r="C8090" s="113" t="s">
        <v>16539</v>
      </c>
      <c r="D8090" s="113" t="s">
        <v>9908</v>
      </c>
      <c r="E8090" s="113" t="s">
        <v>16539</v>
      </c>
    </row>
    <row r="8091" spans="1:5">
      <c r="A8091" s="113">
        <v>2787354</v>
      </c>
      <c r="B8091" s="113"/>
      <c r="C8091" s="113" t="s">
        <v>16539</v>
      </c>
      <c r="D8091" s="113" t="s">
        <v>9909</v>
      </c>
      <c r="E8091" s="113" t="s">
        <v>16539</v>
      </c>
    </row>
    <row r="8092" spans="1:5">
      <c r="A8092" s="113">
        <v>2787355</v>
      </c>
      <c r="B8092" s="113"/>
      <c r="C8092" s="113" t="s">
        <v>16539</v>
      </c>
      <c r="D8092" s="113" t="s">
        <v>9910</v>
      </c>
      <c r="E8092" s="113" t="s">
        <v>16539</v>
      </c>
    </row>
    <row r="8093" spans="1:5">
      <c r="A8093" s="113">
        <v>2787356</v>
      </c>
      <c r="B8093" s="113"/>
      <c r="C8093" s="113" t="s">
        <v>16539</v>
      </c>
      <c r="D8093" s="113" t="s">
        <v>9911</v>
      </c>
      <c r="E8093" s="113" t="s">
        <v>16539</v>
      </c>
    </row>
    <row r="8094" spans="1:5">
      <c r="A8094" s="113">
        <v>2787357</v>
      </c>
      <c r="B8094" s="113"/>
      <c r="C8094" s="113" t="s">
        <v>16539</v>
      </c>
      <c r="D8094" s="113" t="s">
        <v>9912</v>
      </c>
      <c r="E8094" s="113" t="s">
        <v>16539</v>
      </c>
    </row>
    <row r="8095" spans="1:5">
      <c r="A8095" s="113">
        <v>2787358</v>
      </c>
      <c r="B8095" s="113"/>
      <c r="C8095" s="113" t="s">
        <v>16539</v>
      </c>
      <c r="D8095" s="113" t="s">
        <v>9913</v>
      </c>
      <c r="E8095" s="113" t="s">
        <v>16539</v>
      </c>
    </row>
    <row r="8096" spans="1:5">
      <c r="A8096" s="113">
        <v>2787359</v>
      </c>
      <c r="B8096" s="113"/>
      <c r="C8096" s="113" t="s">
        <v>16539</v>
      </c>
      <c r="D8096" s="113" t="s">
        <v>9914</v>
      </c>
      <c r="E8096" s="113" t="s">
        <v>16539</v>
      </c>
    </row>
    <row r="8097" spans="1:5">
      <c r="A8097" s="113">
        <v>2787360</v>
      </c>
      <c r="B8097" s="113"/>
      <c r="C8097" s="113" t="s">
        <v>16539</v>
      </c>
      <c r="D8097" s="113" t="s">
        <v>9915</v>
      </c>
      <c r="E8097" s="113" t="s">
        <v>16539</v>
      </c>
    </row>
    <row r="8098" spans="1:5">
      <c r="A8098" s="113">
        <v>2787361</v>
      </c>
      <c r="B8098" s="113"/>
      <c r="C8098" s="113" t="s">
        <v>16539</v>
      </c>
      <c r="D8098" s="113" t="s">
        <v>9916</v>
      </c>
      <c r="E8098" s="113" t="s">
        <v>16539</v>
      </c>
    </row>
    <row r="8099" spans="1:5">
      <c r="A8099" s="113">
        <v>2787362</v>
      </c>
      <c r="B8099" s="113"/>
      <c r="C8099" s="113" t="s">
        <v>16539</v>
      </c>
      <c r="D8099" s="113" t="s">
        <v>9917</v>
      </c>
      <c r="E8099" s="113" t="s">
        <v>16539</v>
      </c>
    </row>
    <row r="8100" spans="1:5">
      <c r="A8100" s="113">
        <v>2787363</v>
      </c>
      <c r="B8100" s="113"/>
      <c r="C8100" s="113" t="s">
        <v>16539</v>
      </c>
      <c r="D8100" s="113" t="s">
        <v>9918</v>
      </c>
      <c r="E8100" s="113" t="s">
        <v>16539</v>
      </c>
    </row>
    <row r="8101" spans="1:5">
      <c r="A8101" s="113">
        <v>2787364</v>
      </c>
      <c r="B8101" s="113"/>
      <c r="C8101" s="113" t="s">
        <v>16539</v>
      </c>
      <c r="D8101" s="113" t="s">
        <v>9919</v>
      </c>
      <c r="E8101" s="113" t="s">
        <v>16539</v>
      </c>
    </row>
    <row r="8102" spans="1:5">
      <c r="A8102" s="113">
        <v>2787365</v>
      </c>
      <c r="B8102" s="113"/>
      <c r="C8102" s="113" t="s">
        <v>16539</v>
      </c>
      <c r="D8102" s="113" t="s">
        <v>9920</v>
      </c>
      <c r="E8102" s="113" t="s">
        <v>16539</v>
      </c>
    </row>
    <row r="8103" spans="1:5">
      <c r="A8103" s="113">
        <v>2787366</v>
      </c>
      <c r="B8103" s="113"/>
      <c r="C8103" s="113" t="s">
        <v>16539</v>
      </c>
      <c r="D8103" s="113" t="s">
        <v>9921</v>
      </c>
      <c r="E8103" s="113" t="s">
        <v>16539</v>
      </c>
    </row>
    <row r="8104" spans="1:5">
      <c r="A8104" s="113">
        <v>2787367</v>
      </c>
      <c r="B8104" s="113"/>
      <c r="C8104" s="113" t="s">
        <v>16539</v>
      </c>
      <c r="D8104" s="113" t="s">
        <v>9922</v>
      </c>
      <c r="E8104" s="113" t="s">
        <v>16539</v>
      </c>
    </row>
    <row r="8105" spans="1:5">
      <c r="A8105" s="113">
        <v>2787368</v>
      </c>
      <c r="B8105" s="113"/>
      <c r="C8105" s="113" t="s">
        <v>16539</v>
      </c>
      <c r="D8105" s="113" t="s">
        <v>9923</v>
      </c>
      <c r="E8105" s="113" t="s">
        <v>16539</v>
      </c>
    </row>
    <row r="8106" spans="1:5">
      <c r="A8106" s="113">
        <v>2787369</v>
      </c>
      <c r="B8106" s="113"/>
      <c r="C8106" s="113" t="s">
        <v>16539</v>
      </c>
      <c r="D8106" s="113" t="s">
        <v>9924</v>
      </c>
      <c r="E8106" s="113" t="s">
        <v>16539</v>
      </c>
    </row>
    <row r="8107" spans="1:5">
      <c r="A8107" s="113">
        <v>2787370</v>
      </c>
      <c r="B8107" s="113"/>
      <c r="C8107" s="113" t="s">
        <v>16539</v>
      </c>
      <c r="D8107" s="113" t="s">
        <v>9925</v>
      </c>
      <c r="E8107" s="113" t="s">
        <v>16539</v>
      </c>
    </row>
    <row r="8108" spans="1:5">
      <c r="A8108" s="113">
        <v>2787371</v>
      </c>
      <c r="B8108" s="113"/>
      <c r="C8108" s="113" t="s">
        <v>16539</v>
      </c>
      <c r="D8108" s="113" t="s">
        <v>9926</v>
      </c>
      <c r="E8108" s="113" t="s">
        <v>16539</v>
      </c>
    </row>
    <row r="8109" spans="1:5">
      <c r="A8109" s="113">
        <v>2787372</v>
      </c>
      <c r="B8109" s="113"/>
      <c r="C8109" s="113" t="s">
        <v>16539</v>
      </c>
      <c r="D8109" s="113" t="s">
        <v>9927</v>
      </c>
      <c r="E8109" s="113" t="s">
        <v>16539</v>
      </c>
    </row>
    <row r="8110" spans="1:5">
      <c r="A8110" s="113">
        <v>2787373</v>
      </c>
      <c r="B8110" s="113"/>
      <c r="C8110" s="113" t="s">
        <v>16539</v>
      </c>
      <c r="D8110" s="113" t="s">
        <v>9928</v>
      </c>
      <c r="E8110" s="113" t="s">
        <v>16539</v>
      </c>
    </row>
    <row r="8111" spans="1:5">
      <c r="A8111" s="113">
        <v>2787374</v>
      </c>
      <c r="B8111" s="113"/>
      <c r="C8111" s="113" t="s">
        <v>16539</v>
      </c>
      <c r="D8111" s="113" t="s">
        <v>9929</v>
      </c>
      <c r="E8111" s="113" t="s">
        <v>16539</v>
      </c>
    </row>
    <row r="8112" spans="1:5">
      <c r="A8112" s="113">
        <v>2787375</v>
      </c>
      <c r="B8112" s="113"/>
      <c r="C8112" s="113" t="s">
        <v>16539</v>
      </c>
      <c r="D8112" s="113" t="s">
        <v>9930</v>
      </c>
      <c r="E8112" s="113" t="s">
        <v>16539</v>
      </c>
    </row>
    <row r="8113" spans="1:5">
      <c r="A8113" s="113">
        <v>2787376</v>
      </c>
      <c r="B8113" s="113"/>
      <c r="C8113" s="113" t="s">
        <v>16539</v>
      </c>
      <c r="D8113" s="113" t="s">
        <v>9931</v>
      </c>
      <c r="E8113" s="113" t="s">
        <v>16539</v>
      </c>
    </row>
    <row r="8114" spans="1:5">
      <c r="A8114" s="113">
        <v>2787377</v>
      </c>
      <c r="B8114" s="113"/>
      <c r="C8114" s="113" t="s">
        <v>16539</v>
      </c>
      <c r="D8114" s="113" t="s">
        <v>9932</v>
      </c>
      <c r="E8114" s="113" t="s">
        <v>16539</v>
      </c>
    </row>
    <row r="8115" spans="1:5">
      <c r="A8115" s="113">
        <v>2787378</v>
      </c>
      <c r="B8115" s="113"/>
      <c r="C8115" s="113" t="s">
        <v>16539</v>
      </c>
      <c r="D8115" s="113" t="s">
        <v>9933</v>
      </c>
      <c r="E8115" s="113" t="s">
        <v>16539</v>
      </c>
    </row>
    <row r="8116" spans="1:5">
      <c r="A8116" s="113">
        <v>2787379</v>
      </c>
      <c r="B8116" s="113"/>
      <c r="C8116" s="113" t="s">
        <v>16539</v>
      </c>
      <c r="D8116" s="113" t="s">
        <v>9934</v>
      </c>
      <c r="E8116" s="113" t="s">
        <v>16539</v>
      </c>
    </row>
    <row r="8117" spans="1:5">
      <c r="A8117" s="113">
        <v>2787380</v>
      </c>
      <c r="B8117" s="113"/>
      <c r="C8117" s="113" t="s">
        <v>16539</v>
      </c>
      <c r="D8117" s="113" t="s">
        <v>9935</v>
      </c>
      <c r="E8117" s="113" t="s">
        <v>16539</v>
      </c>
    </row>
    <row r="8118" spans="1:5">
      <c r="A8118" s="113">
        <v>2787381</v>
      </c>
      <c r="B8118" s="113">
        <v>2537560</v>
      </c>
      <c r="C8118" s="113" t="s">
        <v>16539</v>
      </c>
      <c r="D8118" s="113" t="s">
        <v>7908</v>
      </c>
      <c r="E8118" s="113" t="s">
        <v>16539</v>
      </c>
    </row>
    <row r="8119" spans="1:5">
      <c r="A8119" s="113">
        <v>2787382</v>
      </c>
      <c r="B8119" s="113">
        <v>2537561</v>
      </c>
      <c r="C8119" s="113" t="s">
        <v>16539</v>
      </c>
      <c r="D8119" s="113" t="s">
        <v>7909</v>
      </c>
      <c r="E8119" s="113" t="s">
        <v>16539</v>
      </c>
    </row>
    <row r="8120" spans="1:5">
      <c r="A8120" s="113">
        <v>2787383</v>
      </c>
      <c r="B8120" s="113">
        <v>2537562</v>
      </c>
      <c r="C8120" s="113" t="s">
        <v>16539</v>
      </c>
      <c r="D8120" s="113" t="s">
        <v>7910</v>
      </c>
      <c r="E8120" s="113" t="s">
        <v>16539</v>
      </c>
    </row>
    <row r="8121" spans="1:5">
      <c r="A8121" s="113">
        <v>2787384</v>
      </c>
      <c r="B8121" s="113">
        <v>2537563</v>
      </c>
      <c r="C8121" s="113" t="s">
        <v>16539</v>
      </c>
      <c r="D8121" s="113" t="s">
        <v>7911</v>
      </c>
      <c r="E8121" s="113" t="s">
        <v>16539</v>
      </c>
    </row>
    <row r="8122" spans="1:5">
      <c r="A8122" s="113">
        <v>2787385</v>
      </c>
      <c r="B8122" s="113">
        <v>2537564</v>
      </c>
      <c r="C8122" s="113" t="s">
        <v>16539</v>
      </c>
      <c r="D8122" s="113" t="s">
        <v>7912</v>
      </c>
      <c r="E8122" s="113" t="s">
        <v>16539</v>
      </c>
    </row>
    <row r="8123" spans="1:5">
      <c r="A8123" s="113">
        <v>2787386</v>
      </c>
      <c r="B8123" s="113">
        <v>2537565</v>
      </c>
      <c r="C8123" s="113" t="s">
        <v>16539</v>
      </c>
      <c r="D8123" s="113" t="s">
        <v>7913</v>
      </c>
      <c r="E8123" s="113" t="s">
        <v>16539</v>
      </c>
    </row>
    <row r="8124" spans="1:5">
      <c r="A8124" s="113">
        <v>2787387</v>
      </c>
      <c r="B8124" s="113">
        <v>2537566</v>
      </c>
      <c r="C8124" s="113" t="s">
        <v>16539</v>
      </c>
      <c r="D8124" s="113" t="s">
        <v>7914</v>
      </c>
      <c r="E8124" s="113" t="s">
        <v>16539</v>
      </c>
    </row>
    <row r="8125" spans="1:5">
      <c r="A8125" s="113">
        <v>2787388</v>
      </c>
      <c r="B8125" s="113">
        <v>2537567</v>
      </c>
      <c r="C8125" s="113" t="s">
        <v>16539</v>
      </c>
      <c r="D8125" s="113" t="s">
        <v>7915</v>
      </c>
      <c r="E8125" s="113" t="s">
        <v>16539</v>
      </c>
    </row>
    <row r="8126" spans="1:5">
      <c r="A8126" s="113">
        <v>2787389</v>
      </c>
      <c r="B8126" s="113">
        <v>2537568</v>
      </c>
      <c r="C8126" s="113" t="s">
        <v>16539</v>
      </c>
      <c r="D8126" s="113" t="s">
        <v>7916</v>
      </c>
      <c r="E8126" s="113" t="s">
        <v>16539</v>
      </c>
    </row>
    <row r="8127" spans="1:5">
      <c r="A8127" s="113">
        <v>2787390</v>
      </c>
      <c r="B8127" s="113">
        <v>2537569</v>
      </c>
      <c r="C8127" s="113" t="s">
        <v>16539</v>
      </c>
      <c r="D8127" s="113" t="s">
        <v>7917</v>
      </c>
      <c r="E8127" s="113" t="s">
        <v>16539</v>
      </c>
    </row>
    <row r="8128" spans="1:5">
      <c r="A8128" s="113">
        <v>2787391</v>
      </c>
      <c r="B8128" s="113">
        <v>2536005</v>
      </c>
      <c r="C8128" s="113" t="s">
        <v>16539</v>
      </c>
      <c r="D8128" s="113" t="s">
        <v>7918</v>
      </c>
      <c r="E8128" s="113" t="s">
        <v>16539</v>
      </c>
    </row>
    <row r="8129" spans="1:5">
      <c r="A8129" s="113">
        <v>2787392</v>
      </c>
      <c r="B8129" s="113">
        <v>2536006</v>
      </c>
      <c r="C8129" s="113" t="s">
        <v>16539</v>
      </c>
      <c r="D8129" s="113" t="s">
        <v>7919</v>
      </c>
      <c r="E8129" s="113" t="s">
        <v>16539</v>
      </c>
    </row>
    <row r="8130" spans="1:5">
      <c r="A8130" s="113">
        <v>2787393</v>
      </c>
      <c r="B8130" s="113">
        <v>2536007</v>
      </c>
      <c r="C8130" s="113" t="s">
        <v>16539</v>
      </c>
      <c r="D8130" s="113" t="s">
        <v>7920</v>
      </c>
      <c r="E8130" s="113" t="s">
        <v>16539</v>
      </c>
    </row>
    <row r="8131" spans="1:5">
      <c r="A8131" s="113">
        <v>2787394</v>
      </c>
      <c r="B8131" s="113">
        <v>2536008</v>
      </c>
      <c r="C8131" s="113" t="s">
        <v>16539</v>
      </c>
      <c r="D8131" s="113" t="s">
        <v>7921</v>
      </c>
      <c r="E8131" s="113" t="s">
        <v>16539</v>
      </c>
    </row>
    <row r="8132" spans="1:5">
      <c r="A8132" s="113">
        <v>2787395</v>
      </c>
      <c r="B8132" s="113">
        <v>2536009</v>
      </c>
      <c r="C8132" s="113" t="s">
        <v>16539</v>
      </c>
      <c r="D8132" s="113" t="s">
        <v>7922</v>
      </c>
      <c r="E8132" s="113" t="s">
        <v>16539</v>
      </c>
    </row>
    <row r="8133" spans="1:5">
      <c r="A8133" s="113">
        <v>2787396</v>
      </c>
      <c r="B8133" s="113">
        <v>2536010</v>
      </c>
      <c r="C8133" s="113" t="s">
        <v>16539</v>
      </c>
      <c r="D8133" s="113" t="s">
        <v>7923</v>
      </c>
      <c r="E8133" s="113" t="s">
        <v>16539</v>
      </c>
    </row>
    <row r="8134" spans="1:5">
      <c r="A8134" s="113">
        <v>2787397</v>
      </c>
      <c r="B8134" s="113">
        <v>2536011</v>
      </c>
      <c r="C8134" s="113" t="s">
        <v>16539</v>
      </c>
      <c r="D8134" s="113" t="s">
        <v>7924</v>
      </c>
      <c r="E8134" s="113" t="s">
        <v>16539</v>
      </c>
    </row>
    <row r="8135" spans="1:5">
      <c r="A8135" s="113">
        <v>2787398</v>
      </c>
      <c r="B8135" s="113">
        <v>2536012</v>
      </c>
      <c r="C8135" s="113" t="s">
        <v>16539</v>
      </c>
      <c r="D8135" s="113" t="s">
        <v>7925</v>
      </c>
      <c r="E8135" s="113" t="s">
        <v>16539</v>
      </c>
    </row>
    <row r="8136" spans="1:5">
      <c r="A8136" s="113">
        <v>2787399</v>
      </c>
      <c r="B8136" s="113">
        <v>2536013</v>
      </c>
      <c r="C8136" s="113" t="s">
        <v>16539</v>
      </c>
      <c r="D8136" s="113" t="s">
        <v>7926</v>
      </c>
      <c r="E8136" s="113" t="s">
        <v>16539</v>
      </c>
    </row>
    <row r="8137" spans="1:5">
      <c r="A8137" s="113">
        <v>2787400</v>
      </c>
      <c r="B8137" s="113">
        <v>2536014</v>
      </c>
      <c r="C8137" s="113" t="s">
        <v>16539</v>
      </c>
      <c r="D8137" s="113" t="s">
        <v>7927</v>
      </c>
      <c r="E8137" s="113" t="s">
        <v>16539</v>
      </c>
    </row>
    <row r="8138" spans="1:5">
      <c r="A8138" s="113">
        <v>2787401</v>
      </c>
      <c r="B8138" s="113">
        <v>2536015</v>
      </c>
      <c r="C8138" s="113" t="s">
        <v>16539</v>
      </c>
      <c r="D8138" s="113" t="s">
        <v>7928</v>
      </c>
      <c r="E8138" s="113" t="s">
        <v>16539</v>
      </c>
    </row>
    <row r="8139" spans="1:5">
      <c r="A8139" s="113">
        <v>2787402</v>
      </c>
      <c r="B8139" s="113">
        <v>2536016</v>
      </c>
      <c r="C8139" s="113" t="s">
        <v>16539</v>
      </c>
      <c r="D8139" s="113" t="s">
        <v>7929</v>
      </c>
      <c r="E8139" s="113" t="s">
        <v>16539</v>
      </c>
    </row>
    <row r="8140" spans="1:5">
      <c r="A8140" s="113">
        <v>2787403</v>
      </c>
      <c r="B8140" s="113">
        <v>2536017</v>
      </c>
      <c r="C8140" s="113" t="s">
        <v>16539</v>
      </c>
      <c r="D8140" s="113" t="s">
        <v>7930</v>
      </c>
      <c r="E8140" s="113" t="s">
        <v>16539</v>
      </c>
    </row>
    <row r="8141" spans="1:5">
      <c r="A8141" s="113">
        <v>2787404</v>
      </c>
      <c r="B8141" s="113">
        <v>2536018</v>
      </c>
      <c r="C8141" s="113" t="s">
        <v>16539</v>
      </c>
      <c r="D8141" s="113" t="s">
        <v>7931</v>
      </c>
      <c r="E8141" s="113" t="s">
        <v>16539</v>
      </c>
    </row>
    <row r="8142" spans="1:5">
      <c r="A8142" s="113">
        <v>2787405</v>
      </c>
      <c r="B8142" s="113">
        <v>2536088</v>
      </c>
      <c r="C8142" s="113" t="s">
        <v>16539</v>
      </c>
      <c r="D8142" s="113" t="s">
        <v>7932</v>
      </c>
      <c r="E8142" s="113" t="s">
        <v>16539</v>
      </c>
    </row>
    <row r="8143" spans="1:5">
      <c r="A8143" s="113">
        <v>2787406</v>
      </c>
      <c r="B8143" s="113">
        <v>2536089</v>
      </c>
      <c r="C8143" s="113" t="s">
        <v>16539</v>
      </c>
      <c r="D8143" s="113" t="s">
        <v>7933</v>
      </c>
      <c r="E8143" s="113" t="s">
        <v>16539</v>
      </c>
    </row>
    <row r="8144" spans="1:5">
      <c r="A8144" s="113">
        <v>2787407</v>
      </c>
      <c r="B8144" s="113">
        <v>2536090</v>
      </c>
      <c r="C8144" s="113" t="s">
        <v>16539</v>
      </c>
      <c r="D8144" s="113" t="s">
        <v>7934</v>
      </c>
      <c r="E8144" s="113" t="s">
        <v>16539</v>
      </c>
    </row>
    <row r="8145" spans="1:5">
      <c r="A8145" s="113">
        <v>2787408</v>
      </c>
      <c r="B8145" s="113">
        <v>2536091</v>
      </c>
      <c r="C8145" s="113" t="s">
        <v>16539</v>
      </c>
      <c r="D8145" s="113" t="s">
        <v>7935</v>
      </c>
      <c r="E8145" s="113" t="s">
        <v>16539</v>
      </c>
    </row>
    <row r="8146" spans="1:5">
      <c r="A8146" s="113">
        <v>2787409</v>
      </c>
      <c r="B8146" s="113">
        <v>2536092</v>
      </c>
      <c r="C8146" s="113" t="s">
        <v>16539</v>
      </c>
      <c r="D8146" s="113" t="s">
        <v>7936</v>
      </c>
      <c r="E8146" s="113" t="s">
        <v>16539</v>
      </c>
    </row>
    <row r="8147" spans="1:5">
      <c r="A8147" s="113">
        <v>2787410</v>
      </c>
      <c r="B8147" s="113">
        <v>2536093</v>
      </c>
      <c r="C8147" s="113" t="s">
        <v>16539</v>
      </c>
      <c r="D8147" s="113" t="s">
        <v>7937</v>
      </c>
      <c r="E8147" s="113" t="s">
        <v>16539</v>
      </c>
    </row>
    <row r="8148" spans="1:5">
      <c r="A8148" s="113">
        <v>2787411</v>
      </c>
      <c r="B8148" s="113">
        <v>2536094</v>
      </c>
      <c r="C8148" s="113" t="s">
        <v>16539</v>
      </c>
      <c r="D8148" s="113" t="s">
        <v>7938</v>
      </c>
      <c r="E8148" s="113" t="s">
        <v>16539</v>
      </c>
    </row>
    <row r="8149" spans="1:5">
      <c r="A8149" s="113">
        <v>2787412</v>
      </c>
      <c r="B8149" s="113">
        <v>2536095</v>
      </c>
      <c r="C8149" s="113" t="s">
        <v>16539</v>
      </c>
      <c r="D8149" s="113" t="s">
        <v>7939</v>
      </c>
      <c r="E8149" s="113" t="s">
        <v>16539</v>
      </c>
    </row>
    <row r="8150" spans="1:5">
      <c r="A8150" s="113">
        <v>2787413</v>
      </c>
      <c r="B8150" s="113">
        <v>2536096</v>
      </c>
      <c r="C8150" s="113" t="s">
        <v>16539</v>
      </c>
      <c r="D8150" s="113" t="s">
        <v>7940</v>
      </c>
      <c r="E8150" s="113" t="s">
        <v>16539</v>
      </c>
    </row>
    <row r="8151" spans="1:5">
      <c r="A8151" s="113">
        <v>2787414</v>
      </c>
      <c r="B8151" s="113">
        <v>2536097</v>
      </c>
      <c r="C8151" s="113" t="s">
        <v>16539</v>
      </c>
      <c r="D8151" s="113" t="s">
        <v>7941</v>
      </c>
      <c r="E8151" s="113" t="s">
        <v>16539</v>
      </c>
    </row>
    <row r="8152" spans="1:5">
      <c r="A8152" s="113">
        <v>2787415</v>
      </c>
      <c r="B8152" s="113">
        <v>2536098</v>
      </c>
      <c r="C8152" s="113" t="s">
        <v>16539</v>
      </c>
      <c r="D8152" s="113" t="s">
        <v>7942</v>
      </c>
      <c r="E8152" s="113" t="s">
        <v>16539</v>
      </c>
    </row>
    <row r="8153" spans="1:5">
      <c r="A8153" s="113">
        <v>2787416</v>
      </c>
      <c r="B8153" s="113">
        <v>2536099</v>
      </c>
      <c r="C8153" s="113" t="s">
        <v>16539</v>
      </c>
      <c r="D8153" s="113" t="s">
        <v>7943</v>
      </c>
      <c r="E8153" s="113" t="s">
        <v>16539</v>
      </c>
    </row>
    <row r="8154" spans="1:5">
      <c r="A8154" s="113">
        <v>2787417</v>
      </c>
      <c r="B8154" s="113">
        <v>2536100</v>
      </c>
      <c r="C8154" s="113" t="s">
        <v>16539</v>
      </c>
      <c r="D8154" s="113" t="s">
        <v>12779</v>
      </c>
      <c r="E8154" s="113" t="s">
        <v>16539</v>
      </c>
    </row>
    <row r="8155" spans="1:5">
      <c r="A8155" s="113">
        <v>2787418</v>
      </c>
      <c r="B8155" s="113"/>
      <c r="C8155" s="113" t="s">
        <v>16539</v>
      </c>
      <c r="D8155" s="113" t="s">
        <v>10158</v>
      </c>
      <c r="E8155" s="113" t="s">
        <v>16539</v>
      </c>
    </row>
    <row r="8156" spans="1:5">
      <c r="A8156" s="113">
        <v>2787425</v>
      </c>
      <c r="B8156" s="113"/>
      <c r="C8156" s="113" t="s">
        <v>16539</v>
      </c>
      <c r="D8156" s="113" t="s">
        <v>10177</v>
      </c>
      <c r="E8156" s="113" t="s">
        <v>16539</v>
      </c>
    </row>
    <row r="8157" spans="1:5">
      <c r="A8157" s="113">
        <v>2787426</v>
      </c>
      <c r="B8157" s="113"/>
      <c r="C8157" s="113" t="s">
        <v>16539</v>
      </c>
      <c r="D8157" s="113" t="s">
        <v>10255</v>
      </c>
      <c r="E8157" s="113" t="s">
        <v>16539</v>
      </c>
    </row>
    <row r="8158" spans="1:5">
      <c r="A8158" s="113">
        <v>2787432</v>
      </c>
      <c r="B8158" s="113">
        <v>2536512</v>
      </c>
      <c r="C8158" s="113" t="s">
        <v>16539</v>
      </c>
      <c r="D8158" s="113" t="s">
        <v>14704</v>
      </c>
      <c r="E8158" s="113" t="s">
        <v>16539</v>
      </c>
    </row>
    <row r="8159" spans="1:5">
      <c r="A8159" s="113">
        <v>2787433</v>
      </c>
      <c r="B8159" s="113"/>
      <c r="C8159" s="113" t="s">
        <v>16539</v>
      </c>
      <c r="D8159" s="113" t="s">
        <v>9945</v>
      </c>
      <c r="E8159" s="113" t="s">
        <v>16539</v>
      </c>
    </row>
    <row r="8160" spans="1:5">
      <c r="A8160" s="113">
        <v>2787434</v>
      </c>
      <c r="B8160" s="113"/>
      <c r="C8160" s="113" t="s">
        <v>16539</v>
      </c>
      <c r="D8160" s="113" t="s">
        <v>9946</v>
      </c>
      <c r="E8160" s="113" t="s">
        <v>16539</v>
      </c>
    </row>
    <row r="8161" spans="1:5">
      <c r="A8161" s="113">
        <v>2787435</v>
      </c>
      <c r="B8161" s="113"/>
      <c r="C8161" s="113" t="s">
        <v>16539</v>
      </c>
      <c r="D8161" s="113" t="s">
        <v>9947</v>
      </c>
      <c r="E8161" s="113" t="s">
        <v>16539</v>
      </c>
    </row>
    <row r="8162" spans="1:5">
      <c r="A8162" s="113">
        <v>2787436</v>
      </c>
      <c r="B8162" s="113"/>
      <c r="C8162" s="113" t="s">
        <v>16539</v>
      </c>
      <c r="D8162" s="113" t="s">
        <v>9948</v>
      </c>
      <c r="E8162" s="113" t="s">
        <v>16539</v>
      </c>
    </row>
    <row r="8163" spans="1:5">
      <c r="A8163" s="113">
        <v>2787437</v>
      </c>
      <c r="B8163" s="113"/>
      <c r="C8163" s="113" t="s">
        <v>16539</v>
      </c>
      <c r="D8163" s="113" t="s">
        <v>9949</v>
      </c>
      <c r="E8163" s="113" t="s">
        <v>16539</v>
      </c>
    </row>
    <row r="8164" spans="1:5">
      <c r="A8164" s="113">
        <v>2787438</v>
      </c>
      <c r="B8164" s="113"/>
      <c r="C8164" s="113" t="s">
        <v>16539</v>
      </c>
      <c r="D8164" s="113" t="s">
        <v>9950</v>
      </c>
      <c r="E8164" s="113" t="s">
        <v>16539</v>
      </c>
    </row>
    <row r="8165" spans="1:5">
      <c r="A8165" s="113">
        <v>2787439</v>
      </c>
      <c r="B8165" s="113"/>
      <c r="C8165" s="113" t="s">
        <v>16539</v>
      </c>
      <c r="D8165" s="113" t="s">
        <v>9951</v>
      </c>
      <c r="E8165" s="113" t="s">
        <v>16539</v>
      </c>
    </row>
    <row r="8166" spans="1:5">
      <c r="A8166" s="113">
        <v>2787440</v>
      </c>
      <c r="B8166" s="113"/>
      <c r="C8166" s="113" t="s">
        <v>16539</v>
      </c>
      <c r="D8166" s="113" t="s">
        <v>9952</v>
      </c>
      <c r="E8166" s="113" t="s">
        <v>16539</v>
      </c>
    </row>
    <row r="8167" spans="1:5">
      <c r="A8167" s="113">
        <v>2787441</v>
      </c>
      <c r="B8167" s="113"/>
      <c r="C8167" s="113" t="s">
        <v>16539</v>
      </c>
      <c r="D8167" s="113" t="s">
        <v>9953</v>
      </c>
      <c r="E8167" s="113" t="s">
        <v>16539</v>
      </c>
    </row>
    <row r="8168" spans="1:5">
      <c r="A8168" s="113">
        <v>2787442</v>
      </c>
      <c r="B8168" s="113"/>
      <c r="C8168" s="113" t="s">
        <v>16539</v>
      </c>
      <c r="D8168" s="113" t="s">
        <v>9954</v>
      </c>
      <c r="E8168" s="113" t="s">
        <v>16539</v>
      </c>
    </row>
    <row r="8169" spans="1:5">
      <c r="A8169" s="113">
        <v>2787443</v>
      </c>
      <c r="B8169" s="113"/>
      <c r="C8169" s="113" t="s">
        <v>16539</v>
      </c>
      <c r="D8169" s="113" t="s">
        <v>9955</v>
      </c>
      <c r="E8169" s="113" t="s">
        <v>16539</v>
      </c>
    </row>
    <row r="8170" spans="1:5">
      <c r="A8170" s="113">
        <v>2787444</v>
      </c>
      <c r="B8170" s="113"/>
      <c r="C8170" s="113" t="s">
        <v>16539</v>
      </c>
      <c r="D8170" s="113" t="s">
        <v>9956</v>
      </c>
      <c r="E8170" s="113" t="s">
        <v>16539</v>
      </c>
    </row>
    <row r="8171" spans="1:5">
      <c r="A8171" s="113">
        <v>2787445</v>
      </c>
      <c r="B8171" s="113"/>
      <c r="C8171" s="113" t="s">
        <v>16539</v>
      </c>
      <c r="D8171" s="113" t="s">
        <v>9957</v>
      </c>
      <c r="E8171" s="113" t="s">
        <v>16539</v>
      </c>
    </row>
    <row r="8172" spans="1:5">
      <c r="A8172" s="113">
        <v>2787446</v>
      </c>
      <c r="B8172" s="113"/>
      <c r="C8172" s="113" t="s">
        <v>16539</v>
      </c>
      <c r="D8172" s="113" t="s">
        <v>9958</v>
      </c>
      <c r="E8172" s="113" t="s">
        <v>16539</v>
      </c>
    </row>
    <row r="8173" spans="1:5">
      <c r="A8173" s="113">
        <v>2787447</v>
      </c>
      <c r="B8173" s="113"/>
      <c r="C8173" s="113" t="s">
        <v>16539</v>
      </c>
      <c r="D8173" s="113" t="s">
        <v>9959</v>
      </c>
      <c r="E8173" s="113" t="s">
        <v>16539</v>
      </c>
    </row>
    <row r="8174" spans="1:5">
      <c r="A8174" s="113">
        <v>2787448</v>
      </c>
      <c r="B8174" s="113"/>
      <c r="C8174" s="113" t="s">
        <v>16539</v>
      </c>
      <c r="D8174" s="113" t="s">
        <v>9960</v>
      </c>
      <c r="E8174" s="113" t="s">
        <v>16539</v>
      </c>
    </row>
    <row r="8175" spans="1:5">
      <c r="A8175" s="113">
        <v>2787449</v>
      </c>
      <c r="B8175" s="113"/>
      <c r="C8175" s="113" t="s">
        <v>16539</v>
      </c>
      <c r="D8175" s="113" t="s">
        <v>9961</v>
      </c>
      <c r="E8175" s="113" t="s">
        <v>16539</v>
      </c>
    </row>
    <row r="8176" spans="1:5">
      <c r="A8176" s="113">
        <v>2787450</v>
      </c>
      <c r="B8176" s="113"/>
      <c r="C8176" s="113" t="s">
        <v>16539</v>
      </c>
      <c r="D8176" s="113" t="s">
        <v>9962</v>
      </c>
      <c r="E8176" s="113" t="s">
        <v>16539</v>
      </c>
    </row>
    <row r="8177" spans="1:5">
      <c r="A8177" s="113">
        <v>2787451</v>
      </c>
      <c r="B8177" s="113"/>
      <c r="C8177" s="113" t="s">
        <v>16539</v>
      </c>
      <c r="D8177" s="113" t="s">
        <v>9963</v>
      </c>
      <c r="E8177" s="113" t="s">
        <v>16539</v>
      </c>
    </row>
    <row r="8178" spans="1:5">
      <c r="A8178" s="113">
        <v>2787452</v>
      </c>
      <c r="B8178" s="113"/>
      <c r="C8178" s="113" t="s">
        <v>16539</v>
      </c>
      <c r="D8178" s="113" t="s">
        <v>9964</v>
      </c>
      <c r="E8178" s="113" t="s">
        <v>16539</v>
      </c>
    </row>
    <row r="8179" spans="1:5">
      <c r="A8179" s="113">
        <v>2787453</v>
      </c>
      <c r="B8179" s="113"/>
      <c r="C8179" s="113" t="s">
        <v>16539</v>
      </c>
      <c r="D8179" s="113" t="s">
        <v>9965</v>
      </c>
      <c r="E8179" s="113" t="s">
        <v>16539</v>
      </c>
    </row>
    <row r="8180" spans="1:5">
      <c r="A8180" s="113">
        <v>2787454</v>
      </c>
      <c r="B8180" s="113"/>
      <c r="C8180" s="113" t="s">
        <v>16539</v>
      </c>
      <c r="D8180" s="113" t="s">
        <v>9966</v>
      </c>
      <c r="E8180" s="113" t="s">
        <v>16539</v>
      </c>
    </row>
    <row r="8181" spans="1:5">
      <c r="A8181" s="113">
        <v>2787455</v>
      </c>
      <c r="B8181" s="113"/>
      <c r="C8181" s="113" t="s">
        <v>16539</v>
      </c>
      <c r="D8181" s="113" t="s">
        <v>9967</v>
      </c>
      <c r="E8181" s="113" t="s">
        <v>16539</v>
      </c>
    </row>
    <row r="8182" spans="1:5">
      <c r="A8182" s="113">
        <v>2787456</v>
      </c>
      <c r="B8182" s="113"/>
      <c r="C8182" s="113" t="s">
        <v>16539</v>
      </c>
      <c r="D8182" s="113" t="s">
        <v>9968</v>
      </c>
      <c r="E8182" s="113" t="s">
        <v>16539</v>
      </c>
    </row>
    <row r="8183" spans="1:5">
      <c r="A8183" s="113">
        <v>2787457</v>
      </c>
      <c r="B8183" s="113"/>
      <c r="C8183" s="113" t="s">
        <v>16539</v>
      </c>
      <c r="D8183" s="113" t="s">
        <v>9969</v>
      </c>
      <c r="E8183" s="113" t="s">
        <v>16539</v>
      </c>
    </row>
    <row r="8184" spans="1:5">
      <c r="A8184" s="113">
        <v>2787458</v>
      </c>
      <c r="B8184" s="113"/>
      <c r="C8184" s="113" t="s">
        <v>16539</v>
      </c>
      <c r="D8184" s="113" t="s">
        <v>9970</v>
      </c>
      <c r="E8184" s="113" t="s">
        <v>16539</v>
      </c>
    </row>
    <row r="8185" spans="1:5">
      <c r="A8185" s="113">
        <v>2787459</v>
      </c>
      <c r="B8185" s="113"/>
      <c r="C8185" s="113" t="s">
        <v>16539</v>
      </c>
      <c r="D8185" s="113" t="s">
        <v>9971</v>
      </c>
      <c r="E8185" s="113" t="s">
        <v>16539</v>
      </c>
    </row>
    <row r="8186" spans="1:5">
      <c r="A8186" s="113">
        <v>2787460</v>
      </c>
      <c r="B8186" s="113"/>
      <c r="C8186" s="113" t="s">
        <v>16539</v>
      </c>
      <c r="D8186" s="113" t="s">
        <v>9972</v>
      </c>
      <c r="E8186" s="113" t="s">
        <v>16539</v>
      </c>
    </row>
    <row r="8187" spans="1:5">
      <c r="A8187" s="113">
        <v>2787461</v>
      </c>
      <c r="B8187" s="113"/>
      <c r="C8187" s="113" t="s">
        <v>16539</v>
      </c>
      <c r="D8187" s="113" t="s">
        <v>9973</v>
      </c>
      <c r="E8187" s="113" t="s">
        <v>16539</v>
      </c>
    </row>
    <row r="8188" spans="1:5">
      <c r="A8188" s="113">
        <v>2787462</v>
      </c>
      <c r="B8188" s="113">
        <v>2537570</v>
      </c>
      <c r="C8188" s="113" t="s">
        <v>16539</v>
      </c>
      <c r="D8188" s="113" t="s">
        <v>7950</v>
      </c>
      <c r="E8188" s="113" t="s">
        <v>16539</v>
      </c>
    </row>
    <row r="8189" spans="1:5">
      <c r="A8189" s="113">
        <v>2787463</v>
      </c>
      <c r="B8189" s="113">
        <v>2537571</v>
      </c>
      <c r="C8189" s="113" t="s">
        <v>16539</v>
      </c>
      <c r="D8189" s="113" t="s">
        <v>7951</v>
      </c>
      <c r="E8189" s="113" t="s">
        <v>16539</v>
      </c>
    </row>
    <row r="8190" spans="1:5">
      <c r="A8190" s="113">
        <v>2787464</v>
      </c>
      <c r="B8190" s="113">
        <v>2537572</v>
      </c>
      <c r="C8190" s="113" t="s">
        <v>16539</v>
      </c>
      <c r="D8190" s="113" t="s">
        <v>7952</v>
      </c>
      <c r="E8190" s="113" t="s">
        <v>16539</v>
      </c>
    </row>
    <row r="8191" spans="1:5">
      <c r="A8191" s="113">
        <v>2787465</v>
      </c>
      <c r="B8191" s="113">
        <v>2537573</v>
      </c>
      <c r="C8191" s="113" t="s">
        <v>16539</v>
      </c>
      <c r="D8191" s="113" t="s">
        <v>7953</v>
      </c>
      <c r="E8191" s="113" t="s">
        <v>16539</v>
      </c>
    </row>
    <row r="8192" spans="1:5">
      <c r="A8192" s="113">
        <v>2787466</v>
      </c>
      <c r="B8192" s="113">
        <v>2537574</v>
      </c>
      <c r="C8192" s="113" t="s">
        <v>16539</v>
      </c>
      <c r="D8192" s="113" t="s">
        <v>7954</v>
      </c>
      <c r="E8192" s="113" t="s">
        <v>16539</v>
      </c>
    </row>
    <row r="8193" spans="1:5">
      <c r="A8193" s="113">
        <v>2787467</v>
      </c>
      <c r="B8193" s="113">
        <v>2537575</v>
      </c>
      <c r="C8193" s="113" t="s">
        <v>16539</v>
      </c>
      <c r="D8193" s="113" t="s">
        <v>7955</v>
      </c>
      <c r="E8193" s="113" t="s">
        <v>16539</v>
      </c>
    </row>
    <row r="8194" spans="1:5">
      <c r="A8194" s="113">
        <v>2787468</v>
      </c>
      <c r="B8194" s="113">
        <v>2537576</v>
      </c>
      <c r="C8194" s="113" t="s">
        <v>16539</v>
      </c>
      <c r="D8194" s="113" t="s">
        <v>7956</v>
      </c>
      <c r="E8194" s="113" t="s">
        <v>16539</v>
      </c>
    </row>
    <row r="8195" spans="1:5">
      <c r="A8195" s="113">
        <v>2787469</v>
      </c>
      <c r="B8195" s="113">
        <v>2537577</v>
      </c>
      <c r="C8195" s="113" t="s">
        <v>16539</v>
      </c>
      <c r="D8195" s="113" t="s">
        <v>7957</v>
      </c>
      <c r="E8195" s="113" t="s">
        <v>16539</v>
      </c>
    </row>
    <row r="8196" spans="1:5">
      <c r="A8196" s="113">
        <v>2787470</v>
      </c>
      <c r="B8196" s="113">
        <v>2537578</v>
      </c>
      <c r="C8196" s="113" t="s">
        <v>16539</v>
      </c>
      <c r="D8196" s="113" t="s">
        <v>7958</v>
      </c>
      <c r="E8196" s="113" t="s">
        <v>16539</v>
      </c>
    </row>
    <row r="8197" spans="1:5">
      <c r="A8197" s="113">
        <v>2787471</v>
      </c>
      <c r="B8197" s="113">
        <v>2537579</v>
      </c>
      <c r="C8197" s="113" t="s">
        <v>16539</v>
      </c>
      <c r="D8197" s="113" t="s">
        <v>7959</v>
      </c>
      <c r="E8197" s="113" t="s">
        <v>16539</v>
      </c>
    </row>
    <row r="8198" spans="1:5">
      <c r="A8198" s="113">
        <v>2787472</v>
      </c>
      <c r="B8198" s="113">
        <v>2536019</v>
      </c>
      <c r="C8198" s="113" t="s">
        <v>16539</v>
      </c>
      <c r="D8198" s="113" t="s">
        <v>7960</v>
      </c>
      <c r="E8198" s="113" t="s">
        <v>16539</v>
      </c>
    </row>
    <row r="8199" spans="1:5">
      <c r="A8199" s="113">
        <v>2787473</v>
      </c>
      <c r="B8199" s="113">
        <v>2536020</v>
      </c>
      <c r="C8199" s="113" t="s">
        <v>16539</v>
      </c>
      <c r="D8199" s="113" t="s">
        <v>7961</v>
      </c>
      <c r="E8199" s="113" t="s">
        <v>16539</v>
      </c>
    </row>
    <row r="8200" spans="1:5">
      <c r="A8200" s="113">
        <v>2787474</v>
      </c>
      <c r="B8200" s="113">
        <v>2536021</v>
      </c>
      <c r="C8200" s="113" t="s">
        <v>16539</v>
      </c>
      <c r="D8200" s="113" t="s">
        <v>7962</v>
      </c>
      <c r="E8200" s="113" t="s">
        <v>16539</v>
      </c>
    </row>
    <row r="8201" spans="1:5">
      <c r="A8201" s="113">
        <v>2787475</v>
      </c>
      <c r="B8201" s="113">
        <v>2536022</v>
      </c>
      <c r="C8201" s="113" t="s">
        <v>16539</v>
      </c>
      <c r="D8201" s="113" t="s">
        <v>7963</v>
      </c>
      <c r="E8201" s="113" t="s">
        <v>16539</v>
      </c>
    </row>
    <row r="8202" spans="1:5">
      <c r="A8202" s="113">
        <v>2787476</v>
      </c>
      <c r="B8202" s="113">
        <v>2536023</v>
      </c>
      <c r="C8202" s="113" t="s">
        <v>16539</v>
      </c>
      <c r="D8202" s="113" t="s">
        <v>7964</v>
      </c>
      <c r="E8202" s="113" t="s">
        <v>16539</v>
      </c>
    </row>
    <row r="8203" spans="1:5">
      <c r="A8203" s="113">
        <v>2787477</v>
      </c>
      <c r="B8203" s="113">
        <v>2536024</v>
      </c>
      <c r="C8203" s="113" t="s">
        <v>16539</v>
      </c>
      <c r="D8203" s="113" t="s">
        <v>7965</v>
      </c>
      <c r="E8203" s="113" t="s">
        <v>16539</v>
      </c>
    </row>
    <row r="8204" spans="1:5">
      <c r="A8204" s="113">
        <v>2787478</v>
      </c>
      <c r="B8204" s="113">
        <v>2536025</v>
      </c>
      <c r="C8204" s="113" t="s">
        <v>16539</v>
      </c>
      <c r="D8204" s="113" t="s">
        <v>7966</v>
      </c>
      <c r="E8204" s="113" t="s">
        <v>16539</v>
      </c>
    </row>
    <row r="8205" spans="1:5">
      <c r="A8205" s="113">
        <v>2787479</v>
      </c>
      <c r="B8205" s="113">
        <v>2536026</v>
      </c>
      <c r="C8205" s="113" t="s">
        <v>16539</v>
      </c>
      <c r="D8205" s="113" t="s">
        <v>7967</v>
      </c>
      <c r="E8205" s="113" t="s">
        <v>16539</v>
      </c>
    </row>
    <row r="8206" spans="1:5">
      <c r="A8206" s="113">
        <v>2787480</v>
      </c>
      <c r="B8206" s="113">
        <v>2536027</v>
      </c>
      <c r="C8206" s="113" t="s">
        <v>16539</v>
      </c>
      <c r="D8206" s="113" t="s">
        <v>7968</v>
      </c>
      <c r="E8206" s="113" t="s">
        <v>16539</v>
      </c>
    </row>
    <row r="8207" spans="1:5">
      <c r="A8207" s="113">
        <v>2787481</v>
      </c>
      <c r="B8207" s="113">
        <v>2536028</v>
      </c>
      <c r="C8207" s="113" t="s">
        <v>16539</v>
      </c>
      <c r="D8207" s="113" t="s">
        <v>7969</v>
      </c>
      <c r="E8207" s="113" t="s">
        <v>16539</v>
      </c>
    </row>
    <row r="8208" spans="1:5">
      <c r="A8208" s="113">
        <v>2787482</v>
      </c>
      <c r="B8208" s="113">
        <v>2536029</v>
      </c>
      <c r="C8208" s="113" t="s">
        <v>16539</v>
      </c>
      <c r="D8208" s="113" t="s">
        <v>7970</v>
      </c>
      <c r="E8208" s="113" t="s">
        <v>16539</v>
      </c>
    </row>
    <row r="8209" spans="1:5">
      <c r="A8209" s="113">
        <v>2787483</v>
      </c>
      <c r="B8209" s="113">
        <v>2536030</v>
      </c>
      <c r="C8209" s="113" t="s">
        <v>16539</v>
      </c>
      <c r="D8209" s="113" t="s">
        <v>7971</v>
      </c>
      <c r="E8209" s="113" t="s">
        <v>16539</v>
      </c>
    </row>
    <row r="8210" spans="1:5">
      <c r="A8210" s="113">
        <v>2787484</v>
      </c>
      <c r="B8210" s="113">
        <v>2536031</v>
      </c>
      <c r="C8210" s="113" t="s">
        <v>16539</v>
      </c>
      <c r="D8210" s="113" t="s">
        <v>7972</v>
      </c>
      <c r="E8210" s="113" t="s">
        <v>16539</v>
      </c>
    </row>
    <row r="8211" spans="1:5">
      <c r="A8211" s="113">
        <v>2787485</v>
      </c>
      <c r="B8211" s="113">
        <v>2536032</v>
      </c>
      <c r="C8211" s="113" t="s">
        <v>16539</v>
      </c>
      <c r="D8211" s="113" t="s">
        <v>7973</v>
      </c>
      <c r="E8211" s="113" t="s">
        <v>16539</v>
      </c>
    </row>
    <row r="8212" spans="1:5">
      <c r="A8212" s="113">
        <v>2787486</v>
      </c>
      <c r="B8212" s="113">
        <v>2536101</v>
      </c>
      <c r="C8212" s="113" t="s">
        <v>16539</v>
      </c>
      <c r="D8212" s="113" t="s">
        <v>7974</v>
      </c>
      <c r="E8212" s="113" t="s">
        <v>16539</v>
      </c>
    </row>
    <row r="8213" spans="1:5">
      <c r="A8213" s="113">
        <v>2787487</v>
      </c>
      <c r="B8213" s="113">
        <v>2536102</v>
      </c>
      <c r="C8213" s="113" t="s">
        <v>16539</v>
      </c>
      <c r="D8213" s="113" t="s">
        <v>7975</v>
      </c>
      <c r="E8213" s="113" t="s">
        <v>16539</v>
      </c>
    </row>
    <row r="8214" spans="1:5">
      <c r="A8214" s="113">
        <v>2787488</v>
      </c>
      <c r="B8214" s="113">
        <v>2536103</v>
      </c>
      <c r="C8214" s="113" t="s">
        <v>16539</v>
      </c>
      <c r="D8214" s="113" t="s">
        <v>7976</v>
      </c>
      <c r="E8214" s="113" t="s">
        <v>16539</v>
      </c>
    </row>
    <row r="8215" spans="1:5">
      <c r="A8215" s="113">
        <v>2787489</v>
      </c>
      <c r="B8215" s="113">
        <v>2536104</v>
      </c>
      <c r="C8215" s="113" t="s">
        <v>16539</v>
      </c>
      <c r="D8215" s="113" t="s">
        <v>7977</v>
      </c>
      <c r="E8215" s="113" t="s">
        <v>16539</v>
      </c>
    </row>
    <row r="8216" spans="1:5">
      <c r="A8216" s="113">
        <v>2787490</v>
      </c>
      <c r="B8216" s="113">
        <v>2536105</v>
      </c>
      <c r="C8216" s="113" t="s">
        <v>16539</v>
      </c>
      <c r="D8216" s="113" t="s">
        <v>7978</v>
      </c>
      <c r="E8216" s="113" t="s">
        <v>16539</v>
      </c>
    </row>
    <row r="8217" spans="1:5">
      <c r="A8217" s="113">
        <v>2787491</v>
      </c>
      <c r="B8217" s="113">
        <v>2536106</v>
      </c>
      <c r="C8217" s="113" t="s">
        <v>16539</v>
      </c>
      <c r="D8217" s="113" t="s">
        <v>7979</v>
      </c>
      <c r="E8217" s="113" t="s">
        <v>16539</v>
      </c>
    </row>
    <row r="8218" spans="1:5">
      <c r="A8218" s="113">
        <v>2787492</v>
      </c>
      <c r="B8218" s="113">
        <v>2536107</v>
      </c>
      <c r="C8218" s="113" t="s">
        <v>16539</v>
      </c>
      <c r="D8218" s="113" t="s">
        <v>7980</v>
      </c>
      <c r="E8218" s="113" t="s">
        <v>16539</v>
      </c>
    </row>
    <row r="8219" spans="1:5">
      <c r="A8219" s="113">
        <v>2787493</v>
      </c>
      <c r="B8219" s="113">
        <v>2536108</v>
      </c>
      <c r="C8219" s="113" t="s">
        <v>16539</v>
      </c>
      <c r="D8219" s="113" t="s">
        <v>7981</v>
      </c>
      <c r="E8219" s="113" t="s">
        <v>16539</v>
      </c>
    </row>
    <row r="8220" spans="1:5">
      <c r="A8220" s="113">
        <v>2787494</v>
      </c>
      <c r="B8220" s="113">
        <v>2536109</v>
      </c>
      <c r="C8220" s="113" t="s">
        <v>16539</v>
      </c>
      <c r="D8220" s="113" t="s">
        <v>7982</v>
      </c>
      <c r="E8220" s="113" t="s">
        <v>16539</v>
      </c>
    </row>
    <row r="8221" spans="1:5">
      <c r="A8221" s="113">
        <v>2787495</v>
      </c>
      <c r="B8221" s="113">
        <v>2536110</v>
      </c>
      <c r="C8221" s="113" t="s">
        <v>16539</v>
      </c>
      <c r="D8221" s="113" t="s">
        <v>7983</v>
      </c>
      <c r="E8221" s="113" t="s">
        <v>16539</v>
      </c>
    </row>
    <row r="8222" spans="1:5">
      <c r="A8222" s="113">
        <v>2787496</v>
      </c>
      <c r="B8222" s="113">
        <v>2536111</v>
      </c>
      <c r="C8222" s="113" t="s">
        <v>16539</v>
      </c>
      <c r="D8222" s="113" t="s">
        <v>7984</v>
      </c>
      <c r="E8222" s="113" t="s">
        <v>16539</v>
      </c>
    </row>
    <row r="8223" spans="1:5">
      <c r="A8223" s="113">
        <v>2787497</v>
      </c>
      <c r="B8223" s="113">
        <v>2536112</v>
      </c>
      <c r="C8223" s="113" t="s">
        <v>16539</v>
      </c>
      <c r="D8223" s="113" t="s">
        <v>7985</v>
      </c>
      <c r="E8223" s="113" t="s">
        <v>16539</v>
      </c>
    </row>
    <row r="8224" spans="1:5">
      <c r="A8224" s="113">
        <v>2787498</v>
      </c>
      <c r="B8224" s="113">
        <v>2536113</v>
      </c>
      <c r="C8224" s="113" t="s">
        <v>16539</v>
      </c>
      <c r="D8224" s="113" t="s">
        <v>12780</v>
      </c>
      <c r="E8224" s="113" t="s">
        <v>16539</v>
      </c>
    </row>
    <row r="8225" spans="1:5">
      <c r="A8225" s="113">
        <v>2787499</v>
      </c>
      <c r="B8225" s="113"/>
      <c r="C8225" s="113" t="s">
        <v>16539</v>
      </c>
      <c r="D8225" s="113" t="s">
        <v>9974</v>
      </c>
      <c r="E8225" s="113" t="s">
        <v>16539</v>
      </c>
    </row>
    <row r="8226" spans="1:5">
      <c r="A8226" s="113">
        <v>2787500</v>
      </c>
      <c r="B8226" s="113"/>
      <c r="C8226" s="113" t="s">
        <v>16539</v>
      </c>
      <c r="D8226" s="113" t="s">
        <v>9975</v>
      </c>
      <c r="E8226" s="113" t="s">
        <v>16539</v>
      </c>
    </row>
    <row r="8227" spans="1:5">
      <c r="A8227" s="113">
        <v>2787501</v>
      </c>
      <c r="B8227" s="113">
        <v>2536171</v>
      </c>
      <c r="C8227" s="113" t="s">
        <v>16539</v>
      </c>
      <c r="D8227" s="113" t="s">
        <v>7986</v>
      </c>
      <c r="E8227" s="113" t="s">
        <v>16539</v>
      </c>
    </row>
    <row r="8228" spans="1:5">
      <c r="A8228" s="113">
        <v>2787502</v>
      </c>
      <c r="B8228" s="113">
        <v>2536172</v>
      </c>
      <c r="C8228" s="113" t="s">
        <v>16539</v>
      </c>
      <c r="D8228" s="113" t="s">
        <v>7987</v>
      </c>
      <c r="E8228" s="113" t="s">
        <v>16539</v>
      </c>
    </row>
    <row r="8229" spans="1:5">
      <c r="A8229" s="113">
        <v>2787503</v>
      </c>
      <c r="B8229" s="113">
        <v>2536173</v>
      </c>
      <c r="C8229" s="113" t="s">
        <v>16539</v>
      </c>
      <c r="D8229" s="113" t="s">
        <v>7988</v>
      </c>
      <c r="E8229" s="113" t="s">
        <v>16539</v>
      </c>
    </row>
    <row r="8230" spans="1:5">
      <c r="A8230" s="113">
        <v>2787504</v>
      </c>
      <c r="B8230" s="113">
        <v>2536174</v>
      </c>
      <c r="C8230" s="113" t="s">
        <v>16539</v>
      </c>
      <c r="D8230" s="113" t="s">
        <v>7989</v>
      </c>
      <c r="E8230" s="113" t="s">
        <v>16539</v>
      </c>
    </row>
    <row r="8231" spans="1:5">
      <c r="A8231" s="113">
        <v>2787505</v>
      </c>
      <c r="B8231" s="113">
        <v>2536175</v>
      </c>
      <c r="C8231" s="113" t="s">
        <v>16539</v>
      </c>
      <c r="D8231" s="113" t="s">
        <v>7990</v>
      </c>
      <c r="E8231" s="113" t="s">
        <v>16539</v>
      </c>
    </row>
    <row r="8232" spans="1:5">
      <c r="A8232" s="113">
        <v>2787506</v>
      </c>
      <c r="B8232" s="113">
        <v>2536176</v>
      </c>
      <c r="C8232" s="113" t="s">
        <v>16539</v>
      </c>
      <c r="D8232" s="113" t="s">
        <v>7991</v>
      </c>
      <c r="E8232" s="113" t="s">
        <v>16539</v>
      </c>
    </row>
    <row r="8233" spans="1:5">
      <c r="A8233" s="113">
        <v>2787507</v>
      </c>
      <c r="B8233" s="113"/>
      <c r="C8233" s="113" t="s">
        <v>16539</v>
      </c>
      <c r="D8233" s="113" t="s">
        <v>9976</v>
      </c>
      <c r="E8233" s="113" t="s">
        <v>16539</v>
      </c>
    </row>
    <row r="8234" spans="1:5">
      <c r="A8234" s="113">
        <v>2787508</v>
      </c>
      <c r="B8234" s="113"/>
      <c r="C8234" s="113" t="s">
        <v>16539</v>
      </c>
      <c r="D8234" s="113" t="s">
        <v>9977</v>
      </c>
      <c r="E8234" s="113" t="s">
        <v>16539</v>
      </c>
    </row>
    <row r="8235" spans="1:5">
      <c r="A8235" s="113">
        <v>2787509</v>
      </c>
      <c r="B8235" s="113"/>
      <c r="C8235" s="113" t="s">
        <v>16539</v>
      </c>
      <c r="D8235" s="113" t="s">
        <v>9978</v>
      </c>
      <c r="E8235" s="113" t="s">
        <v>16539</v>
      </c>
    </row>
    <row r="8236" spans="1:5">
      <c r="A8236" s="113">
        <v>2787510</v>
      </c>
      <c r="B8236" s="113"/>
      <c r="C8236" s="113" t="s">
        <v>16539</v>
      </c>
      <c r="D8236" s="113" t="s">
        <v>9979</v>
      </c>
      <c r="E8236" s="113" t="s">
        <v>16539</v>
      </c>
    </row>
    <row r="8237" spans="1:5">
      <c r="A8237" s="113">
        <v>2787511</v>
      </c>
      <c r="B8237" s="113"/>
      <c r="C8237" s="113" t="s">
        <v>16539</v>
      </c>
      <c r="D8237" s="113" t="s">
        <v>9980</v>
      </c>
      <c r="E8237" s="113" t="s">
        <v>16539</v>
      </c>
    </row>
    <row r="8238" spans="1:5">
      <c r="A8238" s="113">
        <v>2787512</v>
      </c>
      <c r="B8238" s="113"/>
      <c r="C8238" s="113" t="s">
        <v>16539</v>
      </c>
      <c r="D8238" s="113" t="s">
        <v>9981</v>
      </c>
      <c r="E8238" s="113" t="s">
        <v>16539</v>
      </c>
    </row>
    <row r="8239" spans="1:5">
      <c r="A8239" s="113">
        <v>2787513</v>
      </c>
      <c r="B8239" s="113"/>
      <c r="C8239" s="113" t="s">
        <v>16539</v>
      </c>
      <c r="D8239" s="113" t="s">
        <v>9982</v>
      </c>
      <c r="E8239" s="113" t="s">
        <v>16539</v>
      </c>
    </row>
    <row r="8240" spans="1:5">
      <c r="A8240" s="113">
        <v>2787514</v>
      </c>
      <c r="B8240" s="113"/>
      <c r="C8240" s="113" t="s">
        <v>16539</v>
      </c>
      <c r="D8240" s="113" t="s">
        <v>9983</v>
      </c>
      <c r="E8240" s="113" t="s">
        <v>16539</v>
      </c>
    </row>
    <row r="8241" spans="1:5">
      <c r="A8241" s="113">
        <v>2787515</v>
      </c>
      <c r="B8241" s="113"/>
      <c r="C8241" s="113" t="s">
        <v>16539</v>
      </c>
      <c r="D8241" s="113" t="s">
        <v>9984</v>
      </c>
      <c r="E8241" s="113" t="s">
        <v>16539</v>
      </c>
    </row>
    <row r="8242" spans="1:5">
      <c r="A8242" s="113">
        <v>2787516</v>
      </c>
      <c r="B8242" s="113"/>
      <c r="C8242" s="113" t="s">
        <v>16539</v>
      </c>
      <c r="D8242" s="113" t="s">
        <v>9985</v>
      </c>
      <c r="E8242" s="113" t="s">
        <v>16539</v>
      </c>
    </row>
    <row r="8243" spans="1:5">
      <c r="A8243" s="113">
        <v>2787517</v>
      </c>
      <c r="B8243" s="113"/>
      <c r="C8243" s="113" t="s">
        <v>16539</v>
      </c>
      <c r="D8243" s="113" t="s">
        <v>9986</v>
      </c>
      <c r="E8243" s="113" t="s">
        <v>16539</v>
      </c>
    </row>
    <row r="8244" spans="1:5">
      <c r="A8244" s="113">
        <v>2787518</v>
      </c>
      <c r="B8244" s="113"/>
      <c r="C8244" s="113" t="s">
        <v>16539</v>
      </c>
      <c r="D8244" s="113" t="s">
        <v>9987</v>
      </c>
      <c r="E8244" s="113" t="s">
        <v>16539</v>
      </c>
    </row>
    <row r="8245" spans="1:5">
      <c r="A8245" s="113">
        <v>2787519</v>
      </c>
      <c r="B8245" s="113"/>
      <c r="C8245" s="113" t="s">
        <v>16539</v>
      </c>
      <c r="D8245" s="113" t="s">
        <v>9988</v>
      </c>
      <c r="E8245" s="113" t="s">
        <v>16539</v>
      </c>
    </row>
    <row r="8246" spans="1:5">
      <c r="A8246" s="113">
        <v>2787520</v>
      </c>
      <c r="B8246" s="113"/>
      <c r="C8246" s="113" t="s">
        <v>16539</v>
      </c>
      <c r="D8246" s="113" t="s">
        <v>9989</v>
      </c>
      <c r="E8246" s="113" t="s">
        <v>16539</v>
      </c>
    </row>
    <row r="8247" spans="1:5">
      <c r="A8247" s="113">
        <v>2787521</v>
      </c>
      <c r="B8247" s="113"/>
      <c r="C8247" s="113" t="s">
        <v>16539</v>
      </c>
      <c r="D8247" s="113" t="s">
        <v>9990</v>
      </c>
      <c r="E8247" s="113" t="s">
        <v>16539</v>
      </c>
    </row>
    <row r="8248" spans="1:5">
      <c r="A8248" s="113">
        <v>2787522</v>
      </c>
      <c r="B8248" s="113"/>
      <c r="C8248" s="113" t="s">
        <v>16539</v>
      </c>
      <c r="D8248" s="113" t="s">
        <v>9991</v>
      </c>
      <c r="E8248" s="113" t="s">
        <v>16539</v>
      </c>
    </row>
    <row r="8249" spans="1:5">
      <c r="A8249" s="113">
        <v>2787523</v>
      </c>
      <c r="B8249" s="113"/>
      <c r="C8249" s="113" t="s">
        <v>16539</v>
      </c>
      <c r="D8249" s="113" t="s">
        <v>9992</v>
      </c>
      <c r="E8249" s="113" t="s">
        <v>16539</v>
      </c>
    </row>
    <row r="8250" spans="1:5">
      <c r="A8250" s="113">
        <v>2787524</v>
      </c>
      <c r="B8250" s="113"/>
      <c r="C8250" s="113" t="s">
        <v>16539</v>
      </c>
      <c r="D8250" s="113" t="s">
        <v>9993</v>
      </c>
      <c r="E8250" s="113" t="s">
        <v>16539</v>
      </c>
    </row>
    <row r="8251" spans="1:5">
      <c r="A8251" s="113">
        <v>2787525</v>
      </c>
      <c r="B8251" s="113"/>
      <c r="C8251" s="113" t="s">
        <v>16539</v>
      </c>
      <c r="D8251" s="113" t="s">
        <v>9994</v>
      </c>
      <c r="E8251" s="113" t="s">
        <v>16539</v>
      </c>
    </row>
    <row r="8252" spans="1:5">
      <c r="A8252" s="113">
        <v>2787526</v>
      </c>
      <c r="B8252" s="113"/>
      <c r="C8252" s="113" t="s">
        <v>16539</v>
      </c>
      <c r="D8252" s="113" t="s">
        <v>9995</v>
      </c>
      <c r="E8252" s="113" t="s">
        <v>16539</v>
      </c>
    </row>
    <row r="8253" spans="1:5">
      <c r="A8253" s="113">
        <v>2787527</v>
      </c>
      <c r="B8253" s="113"/>
      <c r="C8253" s="113" t="s">
        <v>16539</v>
      </c>
      <c r="D8253" s="113" t="s">
        <v>9996</v>
      </c>
      <c r="E8253" s="113" t="s">
        <v>16539</v>
      </c>
    </row>
    <row r="8254" spans="1:5">
      <c r="A8254" s="113">
        <v>2787528</v>
      </c>
      <c r="B8254" s="113"/>
      <c r="C8254" s="113" t="s">
        <v>16539</v>
      </c>
      <c r="D8254" s="113" t="s">
        <v>9997</v>
      </c>
      <c r="E8254" s="113" t="s">
        <v>16539</v>
      </c>
    </row>
    <row r="8255" spans="1:5">
      <c r="A8255" s="113">
        <v>2787529</v>
      </c>
      <c r="B8255" s="113"/>
      <c r="C8255" s="113" t="s">
        <v>16539</v>
      </c>
      <c r="D8255" s="113" t="s">
        <v>9998</v>
      </c>
      <c r="E8255" s="113" t="s">
        <v>16539</v>
      </c>
    </row>
    <row r="8256" spans="1:5">
      <c r="A8256" s="113">
        <v>2787530</v>
      </c>
      <c r="B8256" s="113"/>
      <c r="C8256" s="113" t="s">
        <v>16539</v>
      </c>
      <c r="D8256" s="113" t="s">
        <v>9999</v>
      </c>
      <c r="E8256" s="113" t="s">
        <v>16539</v>
      </c>
    </row>
    <row r="8257" spans="1:5">
      <c r="A8257" s="113">
        <v>2787531</v>
      </c>
      <c r="B8257" s="113"/>
      <c r="C8257" s="113" t="s">
        <v>16539</v>
      </c>
      <c r="D8257" s="113" t="s">
        <v>10000</v>
      </c>
      <c r="E8257" s="113" t="s">
        <v>16539</v>
      </c>
    </row>
    <row r="8258" spans="1:5">
      <c r="A8258" s="113">
        <v>2787532</v>
      </c>
      <c r="B8258" s="113"/>
      <c r="C8258" s="113" t="s">
        <v>16539</v>
      </c>
      <c r="D8258" s="113" t="s">
        <v>10001</v>
      </c>
      <c r="E8258" s="113" t="s">
        <v>16539</v>
      </c>
    </row>
    <row r="8259" spans="1:5">
      <c r="A8259" s="113">
        <v>2787533</v>
      </c>
      <c r="B8259" s="113"/>
      <c r="C8259" s="113" t="s">
        <v>16539</v>
      </c>
      <c r="D8259" s="113" t="s">
        <v>10002</v>
      </c>
      <c r="E8259" s="113" t="s">
        <v>16539</v>
      </c>
    </row>
    <row r="8260" spans="1:5">
      <c r="A8260" s="113">
        <v>2787534</v>
      </c>
      <c r="B8260" s="113"/>
      <c r="C8260" s="113" t="s">
        <v>16539</v>
      </c>
      <c r="D8260" s="113" t="s">
        <v>10003</v>
      </c>
      <c r="E8260" s="113" t="s">
        <v>16539</v>
      </c>
    </row>
    <row r="8261" spans="1:5">
      <c r="A8261" s="113">
        <v>2787535</v>
      </c>
      <c r="B8261" s="113"/>
      <c r="C8261" s="113" t="s">
        <v>16539</v>
      </c>
      <c r="D8261" s="113" t="s">
        <v>10004</v>
      </c>
      <c r="E8261" s="113" t="s">
        <v>16539</v>
      </c>
    </row>
    <row r="8262" spans="1:5">
      <c r="A8262" s="113">
        <v>2787536</v>
      </c>
      <c r="B8262" s="113"/>
      <c r="C8262" s="113" t="s">
        <v>16539</v>
      </c>
      <c r="D8262" s="113" t="s">
        <v>10005</v>
      </c>
      <c r="E8262" s="113" t="s">
        <v>16539</v>
      </c>
    </row>
    <row r="8263" spans="1:5">
      <c r="A8263" s="113">
        <v>2787537</v>
      </c>
      <c r="B8263" s="113"/>
      <c r="C8263" s="113" t="s">
        <v>16539</v>
      </c>
      <c r="D8263" s="113" t="s">
        <v>10006</v>
      </c>
      <c r="E8263" s="113" t="s">
        <v>16539</v>
      </c>
    </row>
    <row r="8264" spans="1:5">
      <c r="A8264" s="113">
        <v>2787538</v>
      </c>
      <c r="B8264" s="113"/>
      <c r="C8264" s="113" t="s">
        <v>16539</v>
      </c>
      <c r="D8264" s="113" t="s">
        <v>10007</v>
      </c>
      <c r="E8264" s="113" t="s">
        <v>16539</v>
      </c>
    </row>
    <row r="8265" spans="1:5">
      <c r="A8265" s="113">
        <v>2787539</v>
      </c>
      <c r="B8265" s="113"/>
      <c r="C8265" s="113" t="s">
        <v>16539</v>
      </c>
      <c r="D8265" s="113" t="s">
        <v>10008</v>
      </c>
      <c r="E8265" s="113" t="s">
        <v>16539</v>
      </c>
    </row>
    <row r="8266" spans="1:5">
      <c r="A8266" s="113">
        <v>2787540</v>
      </c>
      <c r="B8266" s="113"/>
      <c r="C8266" s="113" t="s">
        <v>16539</v>
      </c>
      <c r="D8266" s="113" t="s">
        <v>10009</v>
      </c>
      <c r="E8266" s="113" t="s">
        <v>16539</v>
      </c>
    </row>
    <row r="8267" spans="1:5">
      <c r="A8267" s="113">
        <v>2787541</v>
      </c>
      <c r="B8267" s="113"/>
      <c r="C8267" s="113" t="s">
        <v>16539</v>
      </c>
      <c r="D8267" s="113" t="s">
        <v>10010</v>
      </c>
      <c r="E8267" s="113" t="s">
        <v>16539</v>
      </c>
    </row>
    <row r="8268" spans="1:5">
      <c r="A8268" s="113">
        <v>2787542</v>
      </c>
      <c r="B8268" s="113"/>
      <c r="C8268" s="113" t="s">
        <v>16539</v>
      </c>
      <c r="D8268" s="113" t="s">
        <v>10011</v>
      </c>
      <c r="E8268" s="113" t="s">
        <v>16539</v>
      </c>
    </row>
    <row r="8269" spans="1:5">
      <c r="A8269" s="113">
        <v>2787543</v>
      </c>
      <c r="B8269" s="113">
        <v>2537580</v>
      </c>
      <c r="C8269" s="113" t="s">
        <v>16539</v>
      </c>
      <c r="D8269" s="113" t="s">
        <v>7992</v>
      </c>
      <c r="E8269" s="113" t="s">
        <v>16539</v>
      </c>
    </row>
    <row r="8270" spans="1:5">
      <c r="A8270" s="113">
        <v>2787544</v>
      </c>
      <c r="B8270" s="113">
        <v>2537581</v>
      </c>
      <c r="C8270" s="113" t="s">
        <v>16539</v>
      </c>
      <c r="D8270" s="113" t="s">
        <v>7993</v>
      </c>
      <c r="E8270" s="113" t="s">
        <v>16539</v>
      </c>
    </row>
    <row r="8271" spans="1:5">
      <c r="A8271" s="113">
        <v>2787545</v>
      </c>
      <c r="B8271" s="113">
        <v>2537582</v>
      </c>
      <c r="C8271" s="113" t="s">
        <v>16539</v>
      </c>
      <c r="D8271" s="113" t="s">
        <v>7994</v>
      </c>
      <c r="E8271" s="113" t="s">
        <v>16539</v>
      </c>
    </row>
    <row r="8272" spans="1:5">
      <c r="A8272" s="113">
        <v>2787546</v>
      </c>
      <c r="B8272" s="113">
        <v>2537583</v>
      </c>
      <c r="C8272" s="113" t="s">
        <v>16539</v>
      </c>
      <c r="D8272" s="113" t="s">
        <v>7995</v>
      </c>
      <c r="E8272" s="113" t="s">
        <v>16539</v>
      </c>
    </row>
    <row r="8273" spans="1:5">
      <c r="A8273" s="113">
        <v>2787547</v>
      </c>
      <c r="B8273" s="113">
        <v>2537584</v>
      </c>
      <c r="C8273" s="113" t="s">
        <v>16539</v>
      </c>
      <c r="D8273" s="113" t="s">
        <v>7996</v>
      </c>
      <c r="E8273" s="113" t="s">
        <v>16539</v>
      </c>
    </row>
    <row r="8274" spans="1:5">
      <c r="A8274" s="113">
        <v>2787548</v>
      </c>
      <c r="B8274" s="113">
        <v>2537585</v>
      </c>
      <c r="C8274" s="113" t="s">
        <v>16539</v>
      </c>
      <c r="D8274" s="113" t="s">
        <v>7997</v>
      </c>
      <c r="E8274" s="113" t="s">
        <v>16539</v>
      </c>
    </row>
    <row r="8275" spans="1:5">
      <c r="A8275" s="113">
        <v>2787549</v>
      </c>
      <c r="B8275" s="113">
        <v>2537586</v>
      </c>
      <c r="C8275" s="113" t="s">
        <v>16539</v>
      </c>
      <c r="D8275" s="113" t="s">
        <v>7998</v>
      </c>
      <c r="E8275" s="113" t="s">
        <v>16539</v>
      </c>
    </row>
    <row r="8276" spans="1:5">
      <c r="A8276" s="113">
        <v>2787550</v>
      </c>
      <c r="B8276" s="113">
        <v>2537587</v>
      </c>
      <c r="C8276" s="113" t="s">
        <v>16539</v>
      </c>
      <c r="D8276" s="113" t="s">
        <v>7999</v>
      </c>
      <c r="E8276" s="113" t="s">
        <v>16539</v>
      </c>
    </row>
    <row r="8277" spans="1:5">
      <c r="A8277" s="113">
        <v>2787551</v>
      </c>
      <c r="B8277" s="113">
        <v>2537588</v>
      </c>
      <c r="C8277" s="113" t="s">
        <v>16539</v>
      </c>
      <c r="D8277" s="113" t="s">
        <v>8000</v>
      </c>
      <c r="E8277" s="113" t="s">
        <v>16539</v>
      </c>
    </row>
    <row r="8278" spans="1:5">
      <c r="A8278" s="113">
        <v>2787552</v>
      </c>
      <c r="B8278" s="113">
        <v>2537589</v>
      </c>
      <c r="C8278" s="113" t="s">
        <v>16539</v>
      </c>
      <c r="D8278" s="113" t="s">
        <v>8001</v>
      </c>
      <c r="E8278" s="113" t="s">
        <v>16539</v>
      </c>
    </row>
    <row r="8279" spans="1:5">
      <c r="A8279" s="113">
        <v>2787553</v>
      </c>
      <c r="B8279" s="113">
        <v>2536033</v>
      </c>
      <c r="C8279" s="113" t="s">
        <v>16539</v>
      </c>
      <c r="D8279" s="113" t="s">
        <v>8002</v>
      </c>
      <c r="E8279" s="113" t="s">
        <v>16539</v>
      </c>
    </row>
    <row r="8280" spans="1:5">
      <c r="A8280" s="113">
        <v>2787554</v>
      </c>
      <c r="B8280" s="113">
        <v>2536034</v>
      </c>
      <c r="C8280" s="113" t="s">
        <v>16539</v>
      </c>
      <c r="D8280" s="113" t="s">
        <v>8003</v>
      </c>
      <c r="E8280" s="113" t="s">
        <v>16539</v>
      </c>
    </row>
    <row r="8281" spans="1:5">
      <c r="A8281" s="113">
        <v>2787555</v>
      </c>
      <c r="B8281" s="113">
        <v>2536035</v>
      </c>
      <c r="C8281" s="113" t="s">
        <v>16539</v>
      </c>
      <c r="D8281" s="113" t="s">
        <v>8004</v>
      </c>
      <c r="E8281" s="113" t="s">
        <v>16539</v>
      </c>
    </row>
    <row r="8282" spans="1:5">
      <c r="A8282" s="113">
        <v>2787556</v>
      </c>
      <c r="B8282" s="113">
        <v>2536036</v>
      </c>
      <c r="C8282" s="113" t="s">
        <v>16539</v>
      </c>
      <c r="D8282" s="113" t="s">
        <v>8005</v>
      </c>
      <c r="E8282" s="113" t="s">
        <v>16539</v>
      </c>
    </row>
    <row r="8283" spans="1:5">
      <c r="A8283" s="113">
        <v>2787557</v>
      </c>
      <c r="B8283" s="113">
        <v>2536037</v>
      </c>
      <c r="C8283" s="113" t="s">
        <v>16539</v>
      </c>
      <c r="D8283" s="113" t="s">
        <v>8006</v>
      </c>
      <c r="E8283" s="113" t="s">
        <v>16539</v>
      </c>
    </row>
    <row r="8284" spans="1:5">
      <c r="A8284" s="113">
        <v>2787558</v>
      </c>
      <c r="B8284" s="113">
        <v>2536038</v>
      </c>
      <c r="C8284" s="113" t="s">
        <v>16539</v>
      </c>
      <c r="D8284" s="113" t="s">
        <v>8007</v>
      </c>
      <c r="E8284" s="113" t="s">
        <v>16539</v>
      </c>
    </row>
    <row r="8285" spans="1:5">
      <c r="A8285" s="113">
        <v>2787559</v>
      </c>
      <c r="B8285" s="113">
        <v>2536039</v>
      </c>
      <c r="C8285" s="113" t="s">
        <v>16539</v>
      </c>
      <c r="D8285" s="113" t="s">
        <v>8008</v>
      </c>
      <c r="E8285" s="113" t="s">
        <v>16539</v>
      </c>
    </row>
    <row r="8286" spans="1:5">
      <c r="A8286" s="113">
        <v>2787560</v>
      </c>
      <c r="B8286" s="113">
        <v>2536040</v>
      </c>
      <c r="C8286" s="113" t="s">
        <v>16539</v>
      </c>
      <c r="D8286" s="113" t="s">
        <v>8009</v>
      </c>
      <c r="E8286" s="113" t="s">
        <v>16539</v>
      </c>
    </row>
    <row r="8287" spans="1:5">
      <c r="A8287" s="113">
        <v>2787561</v>
      </c>
      <c r="B8287" s="113">
        <v>2536041</v>
      </c>
      <c r="C8287" s="113" t="s">
        <v>16539</v>
      </c>
      <c r="D8287" s="113" t="s">
        <v>8010</v>
      </c>
      <c r="E8287" s="113" t="s">
        <v>16539</v>
      </c>
    </row>
    <row r="8288" spans="1:5">
      <c r="A8288" s="113">
        <v>2787562</v>
      </c>
      <c r="B8288" s="113">
        <v>2536042</v>
      </c>
      <c r="C8288" s="113" t="s">
        <v>16539</v>
      </c>
      <c r="D8288" s="113" t="s">
        <v>8011</v>
      </c>
      <c r="E8288" s="113" t="s">
        <v>16539</v>
      </c>
    </row>
    <row r="8289" spans="1:5">
      <c r="A8289" s="113">
        <v>2787563</v>
      </c>
      <c r="B8289" s="113">
        <v>2536043</v>
      </c>
      <c r="C8289" s="113" t="s">
        <v>16539</v>
      </c>
      <c r="D8289" s="113" t="s">
        <v>8012</v>
      </c>
      <c r="E8289" s="113" t="s">
        <v>16539</v>
      </c>
    </row>
    <row r="8290" spans="1:5">
      <c r="A8290" s="113">
        <v>2787564</v>
      </c>
      <c r="B8290" s="113">
        <v>2536044</v>
      </c>
      <c r="C8290" s="113" t="s">
        <v>16539</v>
      </c>
      <c r="D8290" s="113" t="s">
        <v>8013</v>
      </c>
      <c r="E8290" s="113" t="s">
        <v>16539</v>
      </c>
    </row>
    <row r="8291" spans="1:5">
      <c r="A8291" s="113">
        <v>2787565</v>
      </c>
      <c r="B8291" s="113">
        <v>2536045</v>
      </c>
      <c r="C8291" s="113" t="s">
        <v>16539</v>
      </c>
      <c r="D8291" s="113" t="s">
        <v>8014</v>
      </c>
      <c r="E8291" s="113" t="s">
        <v>16539</v>
      </c>
    </row>
    <row r="8292" spans="1:5">
      <c r="A8292" s="113">
        <v>2787566</v>
      </c>
      <c r="B8292" s="113">
        <v>2536046</v>
      </c>
      <c r="C8292" s="113" t="s">
        <v>16539</v>
      </c>
      <c r="D8292" s="113" t="s">
        <v>8015</v>
      </c>
      <c r="E8292" s="113" t="s">
        <v>16539</v>
      </c>
    </row>
    <row r="8293" spans="1:5">
      <c r="A8293" s="113">
        <v>2787567</v>
      </c>
      <c r="B8293" s="113">
        <v>2536114</v>
      </c>
      <c r="C8293" s="113" t="s">
        <v>16539</v>
      </c>
      <c r="D8293" s="113" t="s">
        <v>8016</v>
      </c>
      <c r="E8293" s="113" t="s">
        <v>16539</v>
      </c>
    </row>
    <row r="8294" spans="1:5">
      <c r="A8294" s="113">
        <v>2787568</v>
      </c>
      <c r="B8294" s="113">
        <v>2536115</v>
      </c>
      <c r="C8294" s="113" t="s">
        <v>16539</v>
      </c>
      <c r="D8294" s="113" t="s">
        <v>8017</v>
      </c>
      <c r="E8294" s="113" t="s">
        <v>16539</v>
      </c>
    </row>
    <row r="8295" spans="1:5">
      <c r="A8295" s="113">
        <v>2787569</v>
      </c>
      <c r="B8295" s="113">
        <v>2536116</v>
      </c>
      <c r="C8295" s="113" t="s">
        <v>16539</v>
      </c>
      <c r="D8295" s="113" t="s">
        <v>8018</v>
      </c>
      <c r="E8295" s="113" t="s">
        <v>16539</v>
      </c>
    </row>
    <row r="8296" spans="1:5">
      <c r="A8296" s="113">
        <v>2787570</v>
      </c>
      <c r="B8296" s="113">
        <v>2536117</v>
      </c>
      <c r="C8296" s="113" t="s">
        <v>16539</v>
      </c>
      <c r="D8296" s="113" t="s">
        <v>8019</v>
      </c>
      <c r="E8296" s="113" t="s">
        <v>16539</v>
      </c>
    </row>
    <row r="8297" spans="1:5">
      <c r="A8297" s="113">
        <v>2787571</v>
      </c>
      <c r="B8297" s="113">
        <v>2536118</v>
      </c>
      <c r="C8297" s="113" t="s">
        <v>16539</v>
      </c>
      <c r="D8297" s="113" t="s">
        <v>8020</v>
      </c>
      <c r="E8297" s="113" t="s">
        <v>16539</v>
      </c>
    </row>
    <row r="8298" spans="1:5">
      <c r="A8298" s="113">
        <v>2787572</v>
      </c>
      <c r="B8298" s="113">
        <v>2536119</v>
      </c>
      <c r="C8298" s="113" t="s">
        <v>16539</v>
      </c>
      <c r="D8298" s="113" t="s">
        <v>8021</v>
      </c>
      <c r="E8298" s="113" t="s">
        <v>16539</v>
      </c>
    </row>
    <row r="8299" spans="1:5">
      <c r="A8299" s="113">
        <v>2787573</v>
      </c>
      <c r="B8299" s="113">
        <v>2536120</v>
      </c>
      <c r="C8299" s="113" t="s">
        <v>16539</v>
      </c>
      <c r="D8299" s="113" t="s">
        <v>8022</v>
      </c>
      <c r="E8299" s="113" t="s">
        <v>16539</v>
      </c>
    </row>
    <row r="8300" spans="1:5">
      <c r="A8300" s="113">
        <v>2787574</v>
      </c>
      <c r="B8300" s="113">
        <v>2536121</v>
      </c>
      <c r="C8300" s="113" t="s">
        <v>16539</v>
      </c>
      <c r="D8300" s="113" t="s">
        <v>8023</v>
      </c>
      <c r="E8300" s="113" t="s">
        <v>16539</v>
      </c>
    </row>
    <row r="8301" spans="1:5">
      <c r="A8301" s="113">
        <v>2787575</v>
      </c>
      <c r="B8301" s="113">
        <v>2536122</v>
      </c>
      <c r="C8301" s="113" t="s">
        <v>16539</v>
      </c>
      <c r="D8301" s="113" t="s">
        <v>8024</v>
      </c>
      <c r="E8301" s="113" t="s">
        <v>16539</v>
      </c>
    </row>
    <row r="8302" spans="1:5">
      <c r="A8302" s="113">
        <v>2787576</v>
      </c>
      <c r="B8302" s="113">
        <v>2536123</v>
      </c>
      <c r="C8302" s="113" t="s">
        <v>16539</v>
      </c>
      <c r="D8302" s="113" t="s">
        <v>8025</v>
      </c>
      <c r="E8302" s="113" t="s">
        <v>16539</v>
      </c>
    </row>
    <row r="8303" spans="1:5">
      <c r="A8303" s="113">
        <v>2787577</v>
      </c>
      <c r="B8303" s="113">
        <v>2536124</v>
      </c>
      <c r="C8303" s="113" t="s">
        <v>16539</v>
      </c>
      <c r="D8303" s="113" t="s">
        <v>8026</v>
      </c>
      <c r="E8303" s="113" t="s">
        <v>16539</v>
      </c>
    </row>
    <row r="8304" spans="1:5">
      <c r="A8304" s="113">
        <v>2787578</v>
      </c>
      <c r="B8304" s="113">
        <v>2536125</v>
      </c>
      <c r="C8304" s="113" t="s">
        <v>16539</v>
      </c>
      <c r="D8304" s="113" t="s">
        <v>8027</v>
      </c>
      <c r="E8304" s="113" t="s">
        <v>16539</v>
      </c>
    </row>
    <row r="8305" spans="1:5">
      <c r="A8305" s="113">
        <v>2787579</v>
      </c>
      <c r="B8305" s="113">
        <v>2536126</v>
      </c>
      <c r="C8305" s="113" t="s">
        <v>16539</v>
      </c>
      <c r="D8305" s="113" t="s">
        <v>12781</v>
      </c>
      <c r="E8305" s="113" t="s">
        <v>16539</v>
      </c>
    </row>
    <row r="8306" spans="1:5">
      <c r="A8306" s="113">
        <v>2787580</v>
      </c>
      <c r="B8306" s="113"/>
      <c r="C8306" s="113" t="s">
        <v>16539</v>
      </c>
      <c r="D8306" s="113" t="s">
        <v>10012</v>
      </c>
      <c r="E8306" s="113" t="s">
        <v>16539</v>
      </c>
    </row>
    <row r="8307" spans="1:5">
      <c r="A8307" s="113">
        <v>2787581</v>
      </c>
      <c r="B8307" s="113"/>
      <c r="C8307" s="113" t="s">
        <v>16539</v>
      </c>
      <c r="D8307" s="113" t="s">
        <v>10013</v>
      </c>
      <c r="E8307" s="113" t="s">
        <v>16539</v>
      </c>
    </row>
    <row r="8308" spans="1:5">
      <c r="A8308" s="113">
        <v>2787582</v>
      </c>
      <c r="B8308" s="113">
        <v>2536180</v>
      </c>
      <c r="C8308" s="113" t="s">
        <v>16539</v>
      </c>
      <c r="D8308" s="113" t="s">
        <v>8028</v>
      </c>
      <c r="E8308" s="113" t="s">
        <v>16539</v>
      </c>
    </row>
    <row r="8309" spans="1:5">
      <c r="A8309" s="113">
        <v>2787583</v>
      </c>
      <c r="B8309" s="113">
        <v>2536181</v>
      </c>
      <c r="C8309" s="113" t="s">
        <v>16539</v>
      </c>
      <c r="D8309" s="113" t="s">
        <v>8029</v>
      </c>
      <c r="E8309" s="113" t="s">
        <v>16539</v>
      </c>
    </row>
    <row r="8310" spans="1:5">
      <c r="A8310" s="113">
        <v>2787584</v>
      </c>
      <c r="B8310" s="113">
        <v>2536182</v>
      </c>
      <c r="C8310" s="113" t="s">
        <v>16539</v>
      </c>
      <c r="D8310" s="113" t="s">
        <v>8030</v>
      </c>
      <c r="E8310" s="113" t="s">
        <v>16539</v>
      </c>
    </row>
    <row r="8311" spans="1:5">
      <c r="A8311" s="113">
        <v>2787585</v>
      </c>
      <c r="B8311" s="113">
        <v>2536183</v>
      </c>
      <c r="C8311" s="113" t="s">
        <v>16539</v>
      </c>
      <c r="D8311" s="113" t="s">
        <v>8031</v>
      </c>
      <c r="E8311" s="113" t="s">
        <v>16539</v>
      </c>
    </row>
    <row r="8312" spans="1:5">
      <c r="A8312" s="113">
        <v>2787586</v>
      </c>
      <c r="B8312" s="113">
        <v>2536184</v>
      </c>
      <c r="C8312" s="113" t="s">
        <v>16539</v>
      </c>
      <c r="D8312" s="113" t="s">
        <v>8032</v>
      </c>
      <c r="E8312" s="113" t="s">
        <v>16539</v>
      </c>
    </row>
    <row r="8313" spans="1:5">
      <c r="A8313" s="113">
        <v>2787587</v>
      </c>
      <c r="B8313" s="113">
        <v>2536185</v>
      </c>
      <c r="C8313" s="113" t="s">
        <v>16539</v>
      </c>
      <c r="D8313" s="113" t="s">
        <v>8033</v>
      </c>
      <c r="E8313" s="113" t="s">
        <v>16539</v>
      </c>
    </row>
    <row r="8314" spans="1:5">
      <c r="A8314" s="113">
        <v>2787588</v>
      </c>
      <c r="B8314" s="113"/>
      <c r="C8314" s="113" t="s">
        <v>16539</v>
      </c>
      <c r="D8314" s="113" t="s">
        <v>10014</v>
      </c>
      <c r="E8314" s="113" t="s">
        <v>16539</v>
      </c>
    </row>
    <row r="8315" spans="1:5">
      <c r="A8315" s="113">
        <v>2787589</v>
      </c>
      <c r="B8315" s="113"/>
      <c r="C8315" s="113" t="s">
        <v>16539</v>
      </c>
      <c r="D8315" s="113" t="s">
        <v>10015</v>
      </c>
      <c r="E8315" s="113" t="s">
        <v>16539</v>
      </c>
    </row>
    <row r="8316" spans="1:5">
      <c r="A8316" s="113">
        <v>2787590</v>
      </c>
      <c r="B8316" s="113"/>
      <c r="C8316" s="113" t="s">
        <v>16539</v>
      </c>
      <c r="D8316" s="113" t="s">
        <v>10016</v>
      </c>
      <c r="E8316" s="113" t="s">
        <v>16539</v>
      </c>
    </row>
    <row r="8317" spans="1:5">
      <c r="A8317" s="113">
        <v>2787591</v>
      </c>
      <c r="B8317" s="113"/>
      <c r="C8317" s="113" t="s">
        <v>16539</v>
      </c>
      <c r="D8317" s="113" t="s">
        <v>10017</v>
      </c>
      <c r="E8317" s="113" t="s">
        <v>16539</v>
      </c>
    </row>
    <row r="8318" spans="1:5">
      <c r="A8318" s="113">
        <v>2787592</v>
      </c>
      <c r="B8318" s="113"/>
      <c r="C8318" s="113" t="s">
        <v>16539</v>
      </c>
      <c r="D8318" s="113" t="s">
        <v>10018</v>
      </c>
      <c r="E8318" s="113" t="s">
        <v>16539</v>
      </c>
    </row>
    <row r="8319" spans="1:5">
      <c r="A8319" s="113">
        <v>2787593</v>
      </c>
      <c r="B8319" s="113"/>
      <c r="C8319" s="113" t="s">
        <v>16539</v>
      </c>
      <c r="D8319" s="113" t="s">
        <v>10019</v>
      </c>
      <c r="E8319" s="113" t="s">
        <v>16539</v>
      </c>
    </row>
    <row r="8320" spans="1:5">
      <c r="A8320" s="113">
        <v>2787594</v>
      </c>
      <c r="B8320" s="113"/>
      <c r="C8320" s="113" t="s">
        <v>16539</v>
      </c>
      <c r="D8320" s="113" t="s">
        <v>10020</v>
      </c>
      <c r="E8320" s="113" t="s">
        <v>16539</v>
      </c>
    </row>
    <row r="8321" spans="1:5">
      <c r="A8321" s="113">
        <v>2787595</v>
      </c>
      <c r="B8321" s="113"/>
      <c r="C8321" s="113" t="s">
        <v>16539</v>
      </c>
      <c r="D8321" s="113" t="s">
        <v>10021</v>
      </c>
      <c r="E8321" s="113" t="s">
        <v>16539</v>
      </c>
    </row>
    <row r="8322" spans="1:5">
      <c r="A8322" s="113">
        <v>2787596</v>
      </c>
      <c r="B8322" s="113"/>
      <c r="C8322" s="113" t="s">
        <v>16539</v>
      </c>
      <c r="D8322" s="113" t="s">
        <v>10022</v>
      </c>
      <c r="E8322" s="113" t="s">
        <v>16539</v>
      </c>
    </row>
    <row r="8323" spans="1:5">
      <c r="A8323" s="113">
        <v>2787597</v>
      </c>
      <c r="B8323" s="113"/>
      <c r="C8323" s="113" t="s">
        <v>16539</v>
      </c>
      <c r="D8323" s="113" t="s">
        <v>10023</v>
      </c>
      <c r="E8323" s="113" t="s">
        <v>16539</v>
      </c>
    </row>
    <row r="8324" spans="1:5">
      <c r="A8324" s="113">
        <v>2787598</v>
      </c>
      <c r="B8324" s="113"/>
      <c r="C8324" s="113" t="s">
        <v>16539</v>
      </c>
      <c r="D8324" s="113" t="s">
        <v>10024</v>
      </c>
      <c r="E8324" s="113" t="s">
        <v>16539</v>
      </c>
    </row>
    <row r="8325" spans="1:5">
      <c r="A8325" s="113">
        <v>2787599</v>
      </c>
      <c r="B8325" s="113"/>
      <c r="C8325" s="113" t="s">
        <v>16539</v>
      </c>
      <c r="D8325" s="113" t="s">
        <v>10025</v>
      </c>
      <c r="E8325" s="113" t="s">
        <v>16539</v>
      </c>
    </row>
    <row r="8326" spans="1:5">
      <c r="A8326" s="113">
        <v>2787600</v>
      </c>
      <c r="B8326" s="113"/>
      <c r="C8326" s="113" t="s">
        <v>16539</v>
      </c>
      <c r="D8326" s="113" t="s">
        <v>10026</v>
      </c>
      <c r="E8326" s="113" t="s">
        <v>16539</v>
      </c>
    </row>
    <row r="8327" spans="1:5">
      <c r="A8327" s="113">
        <v>2787601</v>
      </c>
      <c r="B8327" s="113"/>
      <c r="C8327" s="113" t="s">
        <v>16539</v>
      </c>
      <c r="D8327" s="113" t="s">
        <v>10027</v>
      </c>
      <c r="E8327" s="113" t="s">
        <v>16539</v>
      </c>
    </row>
    <row r="8328" spans="1:5">
      <c r="A8328" s="113">
        <v>2787602</v>
      </c>
      <c r="B8328" s="113"/>
      <c r="C8328" s="113" t="s">
        <v>16539</v>
      </c>
      <c r="D8328" s="113" t="s">
        <v>10028</v>
      </c>
      <c r="E8328" s="113" t="s">
        <v>16539</v>
      </c>
    </row>
    <row r="8329" spans="1:5">
      <c r="A8329" s="113">
        <v>2787603</v>
      </c>
      <c r="B8329" s="113"/>
      <c r="C8329" s="113" t="s">
        <v>16539</v>
      </c>
      <c r="D8329" s="113" t="s">
        <v>10029</v>
      </c>
      <c r="E8329" s="113" t="s">
        <v>16539</v>
      </c>
    </row>
    <row r="8330" spans="1:5">
      <c r="A8330" s="113">
        <v>2787604</v>
      </c>
      <c r="B8330" s="113"/>
      <c r="C8330" s="113" t="s">
        <v>16539</v>
      </c>
      <c r="D8330" s="113" t="s">
        <v>10030</v>
      </c>
      <c r="E8330" s="113" t="s">
        <v>16539</v>
      </c>
    </row>
    <row r="8331" spans="1:5">
      <c r="A8331" s="113">
        <v>2787605</v>
      </c>
      <c r="B8331" s="113"/>
      <c r="C8331" s="113" t="s">
        <v>16539</v>
      </c>
      <c r="D8331" s="113" t="s">
        <v>10031</v>
      </c>
      <c r="E8331" s="113" t="s">
        <v>16539</v>
      </c>
    </row>
    <row r="8332" spans="1:5">
      <c r="A8332" s="113">
        <v>2787606</v>
      </c>
      <c r="B8332" s="113"/>
      <c r="C8332" s="113" t="s">
        <v>16539</v>
      </c>
      <c r="D8332" s="113" t="s">
        <v>10032</v>
      </c>
      <c r="E8332" s="113" t="s">
        <v>16539</v>
      </c>
    </row>
    <row r="8333" spans="1:5">
      <c r="A8333" s="113">
        <v>2787607</v>
      </c>
      <c r="B8333" s="113"/>
      <c r="C8333" s="113" t="s">
        <v>16539</v>
      </c>
      <c r="D8333" s="113" t="s">
        <v>10033</v>
      </c>
      <c r="E8333" s="113" t="s">
        <v>16539</v>
      </c>
    </row>
    <row r="8334" spans="1:5">
      <c r="A8334" s="113">
        <v>2787608</v>
      </c>
      <c r="B8334" s="113"/>
      <c r="C8334" s="113" t="s">
        <v>16539</v>
      </c>
      <c r="D8334" s="113" t="s">
        <v>10034</v>
      </c>
      <c r="E8334" s="113" t="s">
        <v>16539</v>
      </c>
    </row>
    <row r="8335" spans="1:5">
      <c r="A8335" s="113">
        <v>2787609</v>
      </c>
      <c r="B8335" s="113"/>
      <c r="C8335" s="113" t="s">
        <v>16539</v>
      </c>
      <c r="D8335" s="113" t="s">
        <v>10035</v>
      </c>
      <c r="E8335" s="113" t="s">
        <v>16539</v>
      </c>
    </row>
    <row r="8336" spans="1:5">
      <c r="A8336" s="113">
        <v>2787610</v>
      </c>
      <c r="B8336" s="113"/>
      <c r="C8336" s="113" t="s">
        <v>16539</v>
      </c>
      <c r="D8336" s="113" t="s">
        <v>10036</v>
      </c>
      <c r="E8336" s="113" t="s">
        <v>16539</v>
      </c>
    </row>
    <row r="8337" spans="1:5">
      <c r="A8337" s="113">
        <v>2787611</v>
      </c>
      <c r="B8337" s="113"/>
      <c r="C8337" s="113" t="s">
        <v>16539</v>
      </c>
      <c r="D8337" s="113" t="s">
        <v>10037</v>
      </c>
      <c r="E8337" s="113" t="s">
        <v>16539</v>
      </c>
    </row>
    <row r="8338" spans="1:5">
      <c r="A8338" s="113">
        <v>2787612</v>
      </c>
      <c r="B8338" s="113"/>
      <c r="C8338" s="113" t="s">
        <v>16539</v>
      </c>
      <c r="D8338" s="113" t="s">
        <v>10038</v>
      </c>
      <c r="E8338" s="113" t="s">
        <v>16539</v>
      </c>
    </row>
    <row r="8339" spans="1:5">
      <c r="A8339" s="113">
        <v>2787613</v>
      </c>
      <c r="B8339" s="113"/>
      <c r="C8339" s="113" t="s">
        <v>16539</v>
      </c>
      <c r="D8339" s="113" t="s">
        <v>10039</v>
      </c>
      <c r="E8339" s="113" t="s">
        <v>16539</v>
      </c>
    </row>
    <row r="8340" spans="1:5">
      <c r="A8340" s="113">
        <v>2787614</v>
      </c>
      <c r="B8340" s="113"/>
      <c r="C8340" s="113" t="s">
        <v>16539</v>
      </c>
      <c r="D8340" s="113" t="s">
        <v>10040</v>
      </c>
      <c r="E8340" s="113" t="s">
        <v>16539</v>
      </c>
    </row>
    <row r="8341" spans="1:5">
      <c r="A8341" s="113">
        <v>2787615</v>
      </c>
      <c r="B8341" s="113"/>
      <c r="C8341" s="113" t="s">
        <v>16539</v>
      </c>
      <c r="D8341" s="113" t="s">
        <v>10041</v>
      </c>
      <c r="E8341" s="113" t="s">
        <v>16539</v>
      </c>
    </row>
    <row r="8342" spans="1:5">
      <c r="A8342" s="113">
        <v>2787616</v>
      </c>
      <c r="B8342" s="113"/>
      <c r="C8342" s="113" t="s">
        <v>16539</v>
      </c>
      <c r="D8342" s="113" t="s">
        <v>10042</v>
      </c>
      <c r="E8342" s="113" t="s">
        <v>16539</v>
      </c>
    </row>
    <row r="8343" spans="1:5">
      <c r="A8343" s="113">
        <v>2787617</v>
      </c>
      <c r="B8343" s="113"/>
      <c r="C8343" s="113" t="s">
        <v>16539</v>
      </c>
      <c r="D8343" s="113" t="s">
        <v>10043</v>
      </c>
      <c r="E8343" s="113" t="s">
        <v>16539</v>
      </c>
    </row>
    <row r="8344" spans="1:5">
      <c r="A8344" s="113">
        <v>2787618</v>
      </c>
      <c r="B8344" s="113"/>
      <c r="C8344" s="113" t="s">
        <v>16539</v>
      </c>
      <c r="D8344" s="113" t="s">
        <v>10044</v>
      </c>
      <c r="E8344" s="113" t="s">
        <v>16539</v>
      </c>
    </row>
    <row r="8345" spans="1:5">
      <c r="A8345" s="113">
        <v>2787619</v>
      </c>
      <c r="B8345" s="113"/>
      <c r="C8345" s="113" t="s">
        <v>16539</v>
      </c>
      <c r="D8345" s="113" t="s">
        <v>10045</v>
      </c>
      <c r="E8345" s="113" t="s">
        <v>16539</v>
      </c>
    </row>
    <row r="8346" spans="1:5">
      <c r="A8346" s="113">
        <v>2787620</v>
      </c>
      <c r="B8346" s="113"/>
      <c r="C8346" s="113" t="s">
        <v>16539</v>
      </c>
      <c r="D8346" s="113" t="s">
        <v>10046</v>
      </c>
      <c r="E8346" s="113" t="s">
        <v>16539</v>
      </c>
    </row>
    <row r="8347" spans="1:5">
      <c r="A8347" s="113">
        <v>2787621</v>
      </c>
      <c r="B8347" s="113"/>
      <c r="C8347" s="113" t="s">
        <v>16539</v>
      </c>
      <c r="D8347" s="113" t="s">
        <v>10047</v>
      </c>
      <c r="E8347" s="113" t="s">
        <v>16539</v>
      </c>
    </row>
    <row r="8348" spans="1:5">
      <c r="A8348" s="113">
        <v>2787622</v>
      </c>
      <c r="B8348" s="113"/>
      <c r="C8348" s="113" t="s">
        <v>16539</v>
      </c>
      <c r="D8348" s="113" t="s">
        <v>10048</v>
      </c>
      <c r="E8348" s="113" t="s">
        <v>16539</v>
      </c>
    </row>
    <row r="8349" spans="1:5">
      <c r="A8349" s="113">
        <v>2787623</v>
      </c>
      <c r="B8349" s="113"/>
      <c r="C8349" s="113" t="s">
        <v>16539</v>
      </c>
      <c r="D8349" s="113" t="s">
        <v>10049</v>
      </c>
      <c r="E8349" s="113" t="s">
        <v>16539</v>
      </c>
    </row>
    <row r="8350" spans="1:5">
      <c r="A8350" s="113">
        <v>2787624</v>
      </c>
      <c r="B8350" s="113">
        <v>2537590</v>
      </c>
      <c r="C8350" s="113" t="s">
        <v>16539</v>
      </c>
      <c r="D8350" s="113" t="s">
        <v>8034</v>
      </c>
      <c r="E8350" s="113" t="s">
        <v>16539</v>
      </c>
    </row>
    <row r="8351" spans="1:5">
      <c r="A8351" s="113">
        <v>2787625</v>
      </c>
      <c r="B8351" s="113">
        <v>2537591</v>
      </c>
      <c r="C8351" s="113" t="s">
        <v>16539</v>
      </c>
      <c r="D8351" s="113" t="s">
        <v>8035</v>
      </c>
      <c r="E8351" s="113" t="s">
        <v>16539</v>
      </c>
    </row>
    <row r="8352" spans="1:5">
      <c r="A8352" s="113">
        <v>2787626</v>
      </c>
      <c r="B8352" s="113">
        <v>2537592</v>
      </c>
      <c r="C8352" s="113" t="s">
        <v>16539</v>
      </c>
      <c r="D8352" s="113" t="s">
        <v>8036</v>
      </c>
      <c r="E8352" s="113" t="s">
        <v>16539</v>
      </c>
    </row>
    <row r="8353" spans="1:5">
      <c r="A8353" s="113">
        <v>2787627</v>
      </c>
      <c r="B8353" s="113">
        <v>2537593</v>
      </c>
      <c r="C8353" s="113" t="s">
        <v>16539</v>
      </c>
      <c r="D8353" s="113" t="s">
        <v>8037</v>
      </c>
      <c r="E8353" s="113" t="s">
        <v>16539</v>
      </c>
    </row>
    <row r="8354" spans="1:5">
      <c r="A8354" s="113">
        <v>2787628</v>
      </c>
      <c r="B8354" s="113">
        <v>2537594</v>
      </c>
      <c r="C8354" s="113" t="s">
        <v>16539</v>
      </c>
      <c r="D8354" s="113" t="s">
        <v>8038</v>
      </c>
      <c r="E8354" s="113" t="s">
        <v>16539</v>
      </c>
    </row>
    <row r="8355" spans="1:5">
      <c r="A8355" s="113">
        <v>2787629</v>
      </c>
      <c r="B8355" s="113">
        <v>2537595</v>
      </c>
      <c r="C8355" s="113" t="s">
        <v>16539</v>
      </c>
      <c r="D8355" s="113" t="s">
        <v>8039</v>
      </c>
      <c r="E8355" s="113" t="s">
        <v>16539</v>
      </c>
    </row>
    <row r="8356" spans="1:5">
      <c r="A8356" s="113">
        <v>2787630</v>
      </c>
      <c r="B8356" s="113">
        <v>2537596</v>
      </c>
      <c r="C8356" s="113" t="s">
        <v>16539</v>
      </c>
      <c r="D8356" s="113" t="s">
        <v>8040</v>
      </c>
      <c r="E8356" s="113" t="s">
        <v>16539</v>
      </c>
    </row>
    <row r="8357" spans="1:5">
      <c r="A8357" s="113">
        <v>2787631</v>
      </c>
      <c r="B8357" s="113">
        <v>2537597</v>
      </c>
      <c r="C8357" s="113" t="s">
        <v>16539</v>
      </c>
      <c r="D8357" s="113" t="s">
        <v>8041</v>
      </c>
      <c r="E8357" s="113" t="s">
        <v>16539</v>
      </c>
    </row>
    <row r="8358" spans="1:5">
      <c r="A8358" s="113">
        <v>2787632</v>
      </c>
      <c r="B8358" s="113">
        <v>2537598</v>
      </c>
      <c r="C8358" s="113" t="s">
        <v>16539</v>
      </c>
      <c r="D8358" s="113" t="s">
        <v>8042</v>
      </c>
      <c r="E8358" s="113" t="s">
        <v>16539</v>
      </c>
    </row>
    <row r="8359" spans="1:5">
      <c r="A8359" s="113">
        <v>2787633</v>
      </c>
      <c r="B8359" s="113">
        <v>2537599</v>
      </c>
      <c r="C8359" s="113" t="s">
        <v>16539</v>
      </c>
      <c r="D8359" s="113" t="s">
        <v>8043</v>
      </c>
      <c r="E8359" s="113" t="s">
        <v>16539</v>
      </c>
    </row>
    <row r="8360" spans="1:5">
      <c r="A8360" s="113">
        <v>2787634</v>
      </c>
      <c r="B8360" s="113">
        <v>2536047</v>
      </c>
      <c r="C8360" s="113" t="s">
        <v>16539</v>
      </c>
      <c r="D8360" s="113" t="s">
        <v>8044</v>
      </c>
      <c r="E8360" s="113" t="s">
        <v>16539</v>
      </c>
    </row>
    <row r="8361" spans="1:5">
      <c r="A8361" s="113">
        <v>2787635</v>
      </c>
      <c r="B8361" s="113">
        <v>2536048</v>
      </c>
      <c r="C8361" s="113" t="s">
        <v>16539</v>
      </c>
      <c r="D8361" s="113" t="s">
        <v>8045</v>
      </c>
      <c r="E8361" s="113" t="s">
        <v>16539</v>
      </c>
    </row>
    <row r="8362" spans="1:5">
      <c r="A8362" s="113">
        <v>2787636</v>
      </c>
      <c r="B8362" s="113">
        <v>2536049</v>
      </c>
      <c r="C8362" s="113" t="s">
        <v>16539</v>
      </c>
      <c r="D8362" s="113" t="s">
        <v>8046</v>
      </c>
      <c r="E8362" s="113" t="s">
        <v>16539</v>
      </c>
    </row>
    <row r="8363" spans="1:5">
      <c r="A8363" s="113">
        <v>2787637</v>
      </c>
      <c r="B8363" s="113">
        <v>2536050</v>
      </c>
      <c r="C8363" s="113" t="s">
        <v>16539</v>
      </c>
      <c r="D8363" s="113" t="s">
        <v>8047</v>
      </c>
      <c r="E8363" s="113" t="s">
        <v>16539</v>
      </c>
    </row>
    <row r="8364" spans="1:5">
      <c r="A8364" s="113">
        <v>2787638</v>
      </c>
      <c r="B8364" s="113">
        <v>2536051</v>
      </c>
      <c r="C8364" s="113" t="s">
        <v>16539</v>
      </c>
      <c r="D8364" s="113" t="s">
        <v>8048</v>
      </c>
      <c r="E8364" s="113" t="s">
        <v>16539</v>
      </c>
    </row>
    <row r="8365" spans="1:5">
      <c r="A8365" s="113">
        <v>2787639</v>
      </c>
      <c r="B8365" s="113">
        <v>2536052</v>
      </c>
      <c r="C8365" s="113" t="s">
        <v>16539</v>
      </c>
      <c r="D8365" s="113" t="s">
        <v>8049</v>
      </c>
      <c r="E8365" s="113" t="s">
        <v>16539</v>
      </c>
    </row>
    <row r="8366" spans="1:5">
      <c r="A8366" s="113">
        <v>2787640</v>
      </c>
      <c r="B8366" s="113">
        <v>2536053</v>
      </c>
      <c r="C8366" s="113" t="s">
        <v>16539</v>
      </c>
      <c r="D8366" s="113" t="s">
        <v>8050</v>
      </c>
      <c r="E8366" s="113" t="s">
        <v>16539</v>
      </c>
    </row>
    <row r="8367" spans="1:5">
      <c r="A8367" s="113">
        <v>2787641</v>
      </c>
      <c r="B8367" s="113">
        <v>2536054</v>
      </c>
      <c r="C8367" s="113" t="s">
        <v>16539</v>
      </c>
      <c r="D8367" s="113" t="s">
        <v>9829</v>
      </c>
      <c r="E8367" s="113" t="s">
        <v>16539</v>
      </c>
    </row>
    <row r="8368" spans="1:5">
      <c r="A8368" s="113">
        <v>2787642</v>
      </c>
      <c r="B8368" s="113">
        <v>2536055</v>
      </c>
      <c r="C8368" s="113" t="s">
        <v>16539</v>
      </c>
      <c r="D8368" s="113" t="s">
        <v>8051</v>
      </c>
      <c r="E8368" s="113" t="s">
        <v>16539</v>
      </c>
    </row>
    <row r="8369" spans="1:5">
      <c r="A8369" s="113">
        <v>2787643</v>
      </c>
      <c r="B8369" s="113">
        <v>2536056</v>
      </c>
      <c r="C8369" s="113" t="s">
        <v>16539</v>
      </c>
      <c r="D8369" s="113" t="s">
        <v>8052</v>
      </c>
      <c r="E8369" s="113" t="s">
        <v>16539</v>
      </c>
    </row>
    <row r="8370" spans="1:5">
      <c r="A8370" s="113">
        <v>2787644</v>
      </c>
      <c r="B8370" s="113">
        <v>2536057</v>
      </c>
      <c r="C8370" s="113" t="s">
        <v>16539</v>
      </c>
      <c r="D8370" s="113" t="s">
        <v>9830</v>
      </c>
      <c r="E8370" s="113" t="s">
        <v>16539</v>
      </c>
    </row>
    <row r="8371" spans="1:5">
      <c r="A8371" s="113">
        <v>2787645</v>
      </c>
      <c r="B8371" s="113">
        <v>2536058</v>
      </c>
      <c r="C8371" s="113" t="s">
        <v>16539</v>
      </c>
      <c r="D8371" s="113" t="s">
        <v>8053</v>
      </c>
      <c r="E8371" s="113" t="s">
        <v>16539</v>
      </c>
    </row>
    <row r="8372" spans="1:5">
      <c r="A8372" s="113">
        <v>2787646</v>
      </c>
      <c r="B8372" s="113">
        <v>2536059</v>
      </c>
      <c r="C8372" s="113" t="s">
        <v>16539</v>
      </c>
      <c r="D8372" s="113" t="s">
        <v>8054</v>
      </c>
      <c r="E8372" s="113" t="s">
        <v>16539</v>
      </c>
    </row>
    <row r="8373" spans="1:5">
      <c r="A8373" s="113">
        <v>2787647</v>
      </c>
      <c r="B8373" s="113">
        <v>2536060</v>
      </c>
      <c r="C8373" s="113" t="s">
        <v>16539</v>
      </c>
      <c r="D8373" s="113" t="s">
        <v>8055</v>
      </c>
      <c r="E8373" s="113" t="s">
        <v>16539</v>
      </c>
    </row>
    <row r="8374" spans="1:5">
      <c r="A8374" s="113">
        <v>2787648</v>
      </c>
      <c r="B8374" s="113">
        <v>2536127</v>
      </c>
      <c r="C8374" s="113" t="s">
        <v>16539</v>
      </c>
      <c r="D8374" s="113" t="s">
        <v>8056</v>
      </c>
      <c r="E8374" s="113" t="s">
        <v>16539</v>
      </c>
    </row>
    <row r="8375" spans="1:5">
      <c r="A8375" s="113">
        <v>2787649</v>
      </c>
      <c r="B8375" s="113">
        <v>2536128</v>
      </c>
      <c r="C8375" s="113" t="s">
        <v>16539</v>
      </c>
      <c r="D8375" s="113" t="s">
        <v>8057</v>
      </c>
      <c r="E8375" s="113" t="s">
        <v>16539</v>
      </c>
    </row>
    <row r="8376" spans="1:5">
      <c r="A8376" s="113">
        <v>2787650</v>
      </c>
      <c r="B8376" s="113">
        <v>2536129</v>
      </c>
      <c r="C8376" s="113" t="s">
        <v>16539</v>
      </c>
      <c r="D8376" s="113" t="s">
        <v>8058</v>
      </c>
      <c r="E8376" s="113" t="s">
        <v>16539</v>
      </c>
    </row>
    <row r="8377" spans="1:5">
      <c r="A8377" s="113">
        <v>2787651</v>
      </c>
      <c r="B8377" s="113">
        <v>2536130</v>
      </c>
      <c r="C8377" s="113" t="s">
        <v>16539</v>
      </c>
      <c r="D8377" s="113" t="s">
        <v>8059</v>
      </c>
      <c r="E8377" s="113" t="s">
        <v>16539</v>
      </c>
    </row>
    <row r="8378" spans="1:5">
      <c r="A8378" s="113">
        <v>2787652</v>
      </c>
      <c r="B8378" s="113">
        <v>2536131</v>
      </c>
      <c r="C8378" s="113" t="s">
        <v>16539</v>
      </c>
      <c r="D8378" s="113" t="s">
        <v>8060</v>
      </c>
      <c r="E8378" s="113" t="s">
        <v>16539</v>
      </c>
    </row>
    <row r="8379" spans="1:5">
      <c r="A8379" s="113">
        <v>2787653</v>
      </c>
      <c r="B8379" s="113">
        <v>2536132</v>
      </c>
      <c r="C8379" s="113" t="s">
        <v>16539</v>
      </c>
      <c r="D8379" s="113" t="s">
        <v>8061</v>
      </c>
      <c r="E8379" s="113" t="s">
        <v>16539</v>
      </c>
    </row>
    <row r="8380" spans="1:5">
      <c r="A8380" s="113">
        <v>2787654</v>
      </c>
      <c r="B8380" s="113">
        <v>2536133</v>
      </c>
      <c r="C8380" s="113" t="s">
        <v>16539</v>
      </c>
      <c r="D8380" s="113" t="s">
        <v>8062</v>
      </c>
      <c r="E8380" s="113" t="s">
        <v>16539</v>
      </c>
    </row>
    <row r="8381" spans="1:5">
      <c r="A8381" s="113">
        <v>2787655</v>
      </c>
      <c r="B8381" s="113">
        <v>2536134</v>
      </c>
      <c r="C8381" s="113" t="s">
        <v>16539</v>
      </c>
      <c r="D8381" s="113" t="s">
        <v>8063</v>
      </c>
      <c r="E8381" s="113" t="s">
        <v>16539</v>
      </c>
    </row>
    <row r="8382" spans="1:5">
      <c r="A8382" s="113">
        <v>2787656</v>
      </c>
      <c r="B8382" s="113">
        <v>2536135</v>
      </c>
      <c r="C8382" s="113" t="s">
        <v>16539</v>
      </c>
      <c r="D8382" s="113" t="s">
        <v>8064</v>
      </c>
      <c r="E8382" s="113" t="s">
        <v>16539</v>
      </c>
    </row>
    <row r="8383" spans="1:5">
      <c r="A8383" s="113">
        <v>2787657</v>
      </c>
      <c r="B8383" s="113">
        <v>2536136</v>
      </c>
      <c r="C8383" s="113" t="s">
        <v>16539</v>
      </c>
      <c r="D8383" s="113" t="s">
        <v>8065</v>
      </c>
      <c r="E8383" s="113" t="s">
        <v>16539</v>
      </c>
    </row>
    <row r="8384" spans="1:5">
      <c r="A8384" s="113">
        <v>2787658</v>
      </c>
      <c r="B8384" s="113">
        <v>2536137</v>
      </c>
      <c r="C8384" s="113" t="s">
        <v>16539</v>
      </c>
      <c r="D8384" s="113" t="s">
        <v>8066</v>
      </c>
      <c r="E8384" s="113" t="s">
        <v>16539</v>
      </c>
    </row>
    <row r="8385" spans="1:5">
      <c r="A8385" s="113">
        <v>2787659</v>
      </c>
      <c r="B8385" s="113">
        <v>2536138</v>
      </c>
      <c r="C8385" s="113" t="s">
        <v>16539</v>
      </c>
      <c r="D8385" s="113" t="s">
        <v>8067</v>
      </c>
      <c r="E8385" s="113" t="s">
        <v>16539</v>
      </c>
    </row>
    <row r="8386" spans="1:5">
      <c r="A8386" s="113">
        <v>2787660</v>
      </c>
      <c r="B8386" s="113">
        <v>2536139</v>
      </c>
      <c r="C8386" s="113" t="s">
        <v>16539</v>
      </c>
      <c r="D8386" s="113" t="s">
        <v>12782</v>
      </c>
      <c r="E8386" s="113" t="s">
        <v>16539</v>
      </c>
    </row>
    <row r="8387" spans="1:5">
      <c r="A8387" s="113">
        <v>2787661</v>
      </c>
      <c r="B8387" s="113"/>
      <c r="C8387" s="113" t="s">
        <v>16539</v>
      </c>
      <c r="D8387" s="113" t="s">
        <v>10050</v>
      </c>
      <c r="E8387" s="113" t="s">
        <v>16539</v>
      </c>
    </row>
    <row r="8388" spans="1:5">
      <c r="A8388" s="113">
        <v>2787662</v>
      </c>
      <c r="B8388" s="113"/>
      <c r="C8388" s="113" t="s">
        <v>16539</v>
      </c>
      <c r="D8388" s="113" t="s">
        <v>10051</v>
      </c>
      <c r="E8388" s="113" t="s">
        <v>16539</v>
      </c>
    </row>
    <row r="8389" spans="1:5">
      <c r="A8389" s="113">
        <v>2787663</v>
      </c>
      <c r="B8389" s="113">
        <v>2536189</v>
      </c>
      <c r="C8389" s="113" t="s">
        <v>16539</v>
      </c>
      <c r="D8389" s="113" t="s">
        <v>8068</v>
      </c>
      <c r="E8389" s="113" t="s">
        <v>16539</v>
      </c>
    </row>
    <row r="8390" spans="1:5">
      <c r="A8390" s="113">
        <v>2787664</v>
      </c>
      <c r="B8390" s="113">
        <v>2536190</v>
      </c>
      <c r="C8390" s="113" t="s">
        <v>16539</v>
      </c>
      <c r="D8390" s="113" t="s">
        <v>8069</v>
      </c>
      <c r="E8390" s="113" t="s">
        <v>16539</v>
      </c>
    </row>
    <row r="8391" spans="1:5">
      <c r="A8391" s="113">
        <v>2787665</v>
      </c>
      <c r="B8391" s="113">
        <v>2536191</v>
      </c>
      <c r="C8391" s="113" t="s">
        <v>16539</v>
      </c>
      <c r="D8391" s="113" t="s">
        <v>8070</v>
      </c>
      <c r="E8391" s="113" t="s">
        <v>16539</v>
      </c>
    </row>
    <row r="8392" spans="1:5">
      <c r="A8392" s="113">
        <v>2787666</v>
      </c>
      <c r="B8392" s="113">
        <v>2536192</v>
      </c>
      <c r="C8392" s="113" t="s">
        <v>16539</v>
      </c>
      <c r="D8392" s="113" t="s">
        <v>8071</v>
      </c>
      <c r="E8392" s="113" t="s">
        <v>16539</v>
      </c>
    </row>
    <row r="8393" spans="1:5">
      <c r="A8393" s="113">
        <v>2787667</v>
      </c>
      <c r="B8393" s="113">
        <v>2536193</v>
      </c>
      <c r="C8393" s="113" t="s">
        <v>16539</v>
      </c>
      <c r="D8393" s="113" t="s">
        <v>8072</v>
      </c>
      <c r="E8393" s="113" t="s">
        <v>16539</v>
      </c>
    </row>
    <row r="8394" spans="1:5">
      <c r="A8394" s="113">
        <v>2787668</v>
      </c>
      <c r="B8394" s="113">
        <v>2536194</v>
      </c>
      <c r="C8394" s="113" t="s">
        <v>16539</v>
      </c>
      <c r="D8394" s="113" t="s">
        <v>8073</v>
      </c>
      <c r="E8394" s="113" t="s">
        <v>16539</v>
      </c>
    </row>
    <row r="8395" spans="1:5">
      <c r="A8395" s="113">
        <v>2787669</v>
      </c>
      <c r="B8395" s="113"/>
      <c r="C8395" s="113" t="s">
        <v>16539</v>
      </c>
      <c r="D8395" s="113" t="s">
        <v>10052</v>
      </c>
      <c r="E8395" s="113" t="s">
        <v>16539</v>
      </c>
    </row>
    <row r="8396" spans="1:5">
      <c r="A8396" s="113">
        <v>2787670</v>
      </c>
      <c r="B8396" s="113"/>
      <c r="C8396" s="113" t="s">
        <v>16539</v>
      </c>
      <c r="D8396" s="113" t="s">
        <v>10053</v>
      </c>
      <c r="E8396" s="113" t="s">
        <v>16539</v>
      </c>
    </row>
    <row r="8397" spans="1:5">
      <c r="A8397" s="113">
        <v>2787671</v>
      </c>
      <c r="B8397" s="113"/>
      <c r="C8397" s="113" t="s">
        <v>16539</v>
      </c>
      <c r="D8397" s="113" t="s">
        <v>10054</v>
      </c>
      <c r="E8397" s="113" t="s">
        <v>16539</v>
      </c>
    </row>
    <row r="8398" spans="1:5">
      <c r="A8398" s="113">
        <v>2787672</v>
      </c>
      <c r="B8398" s="113"/>
      <c r="C8398" s="113" t="s">
        <v>16539</v>
      </c>
      <c r="D8398" s="113" t="s">
        <v>10055</v>
      </c>
      <c r="E8398" s="113" t="s">
        <v>16539</v>
      </c>
    </row>
    <row r="8399" spans="1:5">
      <c r="A8399" s="113">
        <v>2787673</v>
      </c>
      <c r="B8399" s="113"/>
      <c r="C8399" s="113" t="s">
        <v>16539</v>
      </c>
      <c r="D8399" s="113" t="s">
        <v>10056</v>
      </c>
      <c r="E8399" s="113" t="s">
        <v>16539</v>
      </c>
    </row>
    <row r="8400" spans="1:5">
      <c r="A8400" s="113">
        <v>2787674</v>
      </c>
      <c r="B8400" s="113"/>
      <c r="C8400" s="113" t="s">
        <v>16539</v>
      </c>
      <c r="D8400" s="113" t="s">
        <v>10057</v>
      </c>
      <c r="E8400" s="113" t="s">
        <v>16539</v>
      </c>
    </row>
    <row r="8401" spans="1:5">
      <c r="A8401" s="113">
        <v>2787675</v>
      </c>
      <c r="B8401" s="113"/>
      <c r="C8401" s="113" t="s">
        <v>16539</v>
      </c>
      <c r="D8401" s="113" t="s">
        <v>10058</v>
      </c>
      <c r="E8401" s="113" t="s">
        <v>16539</v>
      </c>
    </row>
    <row r="8402" spans="1:5">
      <c r="A8402" s="113">
        <v>2787676</v>
      </c>
      <c r="B8402" s="113"/>
      <c r="C8402" s="113" t="s">
        <v>16539</v>
      </c>
      <c r="D8402" s="113" t="s">
        <v>10059</v>
      </c>
      <c r="E8402" s="113" t="s">
        <v>16539</v>
      </c>
    </row>
    <row r="8403" spans="1:5">
      <c r="A8403" s="113">
        <v>2787677</v>
      </c>
      <c r="B8403" s="113"/>
      <c r="C8403" s="113" t="s">
        <v>16539</v>
      </c>
      <c r="D8403" s="113" t="s">
        <v>10060</v>
      </c>
      <c r="E8403" s="113" t="s">
        <v>16539</v>
      </c>
    </row>
    <row r="8404" spans="1:5">
      <c r="A8404" s="113">
        <v>2787678</v>
      </c>
      <c r="B8404" s="113"/>
      <c r="C8404" s="113" t="s">
        <v>16539</v>
      </c>
      <c r="D8404" s="113" t="s">
        <v>10061</v>
      </c>
      <c r="E8404" s="113" t="s">
        <v>16539</v>
      </c>
    </row>
    <row r="8405" spans="1:5">
      <c r="A8405" s="113">
        <v>2787679</v>
      </c>
      <c r="B8405" s="113"/>
      <c r="C8405" s="113" t="s">
        <v>16539</v>
      </c>
      <c r="D8405" s="113" t="s">
        <v>10062</v>
      </c>
      <c r="E8405" s="113" t="s">
        <v>16539</v>
      </c>
    </row>
    <row r="8406" spans="1:5">
      <c r="A8406" s="113">
        <v>2787680</v>
      </c>
      <c r="B8406" s="113"/>
      <c r="C8406" s="113" t="s">
        <v>16539</v>
      </c>
      <c r="D8406" s="113" t="s">
        <v>10063</v>
      </c>
      <c r="E8406" s="113" t="s">
        <v>16539</v>
      </c>
    </row>
    <row r="8407" spans="1:5">
      <c r="A8407" s="113">
        <v>2787681</v>
      </c>
      <c r="B8407" s="113"/>
      <c r="C8407" s="113" t="s">
        <v>16539</v>
      </c>
      <c r="D8407" s="113" t="s">
        <v>10064</v>
      </c>
      <c r="E8407" s="113" t="s">
        <v>16539</v>
      </c>
    </row>
    <row r="8408" spans="1:5">
      <c r="A8408" s="113">
        <v>2787682</v>
      </c>
      <c r="B8408" s="113"/>
      <c r="C8408" s="113" t="s">
        <v>16539</v>
      </c>
      <c r="D8408" s="113" t="s">
        <v>10065</v>
      </c>
      <c r="E8408" s="113" t="s">
        <v>16539</v>
      </c>
    </row>
    <row r="8409" spans="1:5">
      <c r="A8409" s="113">
        <v>2787683</v>
      </c>
      <c r="B8409" s="113"/>
      <c r="C8409" s="113" t="s">
        <v>16539</v>
      </c>
      <c r="D8409" s="113" t="s">
        <v>10066</v>
      </c>
      <c r="E8409" s="113" t="s">
        <v>16539</v>
      </c>
    </row>
    <row r="8410" spans="1:5">
      <c r="A8410" s="113">
        <v>2787684</v>
      </c>
      <c r="B8410" s="113"/>
      <c r="C8410" s="113" t="s">
        <v>16539</v>
      </c>
      <c r="D8410" s="113" t="s">
        <v>10067</v>
      </c>
      <c r="E8410" s="113" t="s">
        <v>16539</v>
      </c>
    </row>
    <row r="8411" spans="1:5">
      <c r="A8411" s="113">
        <v>2787685</v>
      </c>
      <c r="B8411" s="113"/>
      <c r="C8411" s="113" t="s">
        <v>16539</v>
      </c>
      <c r="D8411" s="113" t="s">
        <v>10068</v>
      </c>
      <c r="E8411" s="113" t="s">
        <v>16539</v>
      </c>
    </row>
    <row r="8412" spans="1:5">
      <c r="A8412" s="113">
        <v>2787686</v>
      </c>
      <c r="B8412" s="113"/>
      <c r="C8412" s="113" t="s">
        <v>16539</v>
      </c>
      <c r="D8412" s="113" t="s">
        <v>10069</v>
      </c>
      <c r="E8412" s="113" t="s">
        <v>16539</v>
      </c>
    </row>
    <row r="8413" spans="1:5">
      <c r="A8413" s="113">
        <v>2787687</v>
      </c>
      <c r="B8413" s="113"/>
      <c r="C8413" s="113" t="s">
        <v>16539</v>
      </c>
      <c r="D8413" s="113" t="s">
        <v>10070</v>
      </c>
      <c r="E8413" s="113" t="s">
        <v>16539</v>
      </c>
    </row>
    <row r="8414" spans="1:5">
      <c r="A8414" s="113">
        <v>2787688</v>
      </c>
      <c r="B8414" s="113"/>
      <c r="C8414" s="113" t="s">
        <v>16539</v>
      </c>
      <c r="D8414" s="113" t="s">
        <v>10071</v>
      </c>
      <c r="E8414" s="113" t="s">
        <v>16539</v>
      </c>
    </row>
    <row r="8415" spans="1:5">
      <c r="A8415" s="113">
        <v>2787689</v>
      </c>
      <c r="B8415" s="113"/>
      <c r="C8415" s="113" t="s">
        <v>16539</v>
      </c>
      <c r="D8415" s="113" t="s">
        <v>10072</v>
      </c>
      <c r="E8415" s="113" t="s">
        <v>16539</v>
      </c>
    </row>
    <row r="8416" spans="1:5">
      <c r="A8416" s="113">
        <v>2787690</v>
      </c>
      <c r="B8416" s="113"/>
      <c r="C8416" s="113" t="s">
        <v>16539</v>
      </c>
      <c r="D8416" s="113" t="s">
        <v>10073</v>
      </c>
      <c r="E8416" s="113" t="s">
        <v>16539</v>
      </c>
    </row>
    <row r="8417" spans="1:5">
      <c r="A8417" s="113">
        <v>2787691</v>
      </c>
      <c r="B8417" s="113"/>
      <c r="C8417" s="113" t="s">
        <v>16539</v>
      </c>
      <c r="D8417" s="113" t="s">
        <v>10074</v>
      </c>
      <c r="E8417" s="113" t="s">
        <v>16539</v>
      </c>
    </row>
    <row r="8418" spans="1:5">
      <c r="A8418" s="113">
        <v>2787692</v>
      </c>
      <c r="B8418" s="113"/>
      <c r="C8418" s="113" t="s">
        <v>16539</v>
      </c>
      <c r="D8418" s="113" t="s">
        <v>10075</v>
      </c>
      <c r="E8418" s="113" t="s">
        <v>16539</v>
      </c>
    </row>
    <row r="8419" spans="1:5">
      <c r="A8419" s="113">
        <v>2787693</v>
      </c>
      <c r="B8419" s="113"/>
      <c r="C8419" s="113" t="s">
        <v>16539</v>
      </c>
      <c r="D8419" s="113" t="s">
        <v>10076</v>
      </c>
      <c r="E8419" s="113" t="s">
        <v>16539</v>
      </c>
    </row>
    <row r="8420" spans="1:5">
      <c r="A8420" s="113">
        <v>2787694</v>
      </c>
      <c r="B8420" s="113"/>
      <c r="C8420" s="113" t="s">
        <v>16539</v>
      </c>
      <c r="D8420" s="113" t="s">
        <v>10077</v>
      </c>
      <c r="E8420" s="113" t="s">
        <v>16539</v>
      </c>
    </row>
    <row r="8421" spans="1:5">
      <c r="A8421" s="113">
        <v>2787695</v>
      </c>
      <c r="B8421" s="113"/>
      <c r="C8421" s="113" t="s">
        <v>16539</v>
      </c>
      <c r="D8421" s="113" t="s">
        <v>10078</v>
      </c>
      <c r="E8421" s="113" t="s">
        <v>16539</v>
      </c>
    </row>
    <row r="8422" spans="1:5">
      <c r="A8422" s="113">
        <v>2787696</v>
      </c>
      <c r="B8422" s="113"/>
      <c r="C8422" s="113" t="s">
        <v>16539</v>
      </c>
      <c r="D8422" s="113" t="s">
        <v>10079</v>
      </c>
      <c r="E8422" s="113" t="s">
        <v>16539</v>
      </c>
    </row>
    <row r="8423" spans="1:5">
      <c r="A8423" s="113">
        <v>2787697</v>
      </c>
      <c r="B8423" s="113"/>
      <c r="C8423" s="113" t="s">
        <v>16539</v>
      </c>
      <c r="D8423" s="113" t="s">
        <v>10080</v>
      </c>
      <c r="E8423" s="113" t="s">
        <v>16539</v>
      </c>
    </row>
    <row r="8424" spans="1:5">
      <c r="A8424" s="113">
        <v>2787698</v>
      </c>
      <c r="B8424" s="113"/>
      <c r="C8424" s="113" t="s">
        <v>16539</v>
      </c>
      <c r="D8424" s="113" t="s">
        <v>10081</v>
      </c>
      <c r="E8424" s="113" t="s">
        <v>16539</v>
      </c>
    </row>
    <row r="8425" spans="1:5">
      <c r="A8425" s="113">
        <v>2787699</v>
      </c>
      <c r="B8425" s="113"/>
      <c r="C8425" s="113" t="s">
        <v>16539</v>
      </c>
      <c r="D8425" s="113" t="s">
        <v>10082</v>
      </c>
      <c r="E8425" s="113" t="s">
        <v>16539</v>
      </c>
    </row>
    <row r="8426" spans="1:5">
      <c r="A8426" s="113">
        <v>2787700</v>
      </c>
      <c r="B8426" s="113"/>
      <c r="C8426" s="113" t="s">
        <v>16539</v>
      </c>
      <c r="D8426" s="113" t="s">
        <v>10083</v>
      </c>
      <c r="E8426" s="113" t="s">
        <v>16539</v>
      </c>
    </row>
    <row r="8427" spans="1:5">
      <c r="A8427" s="113">
        <v>2787701</v>
      </c>
      <c r="B8427" s="113"/>
      <c r="C8427" s="113" t="s">
        <v>16539</v>
      </c>
      <c r="D8427" s="113" t="s">
        <v>10084</v>
      </c>
      <c r="E8427" s="113" t="s">
        <v>16539</v>
      </c>
    </row>
    <row r="8428" spans="1:5">
      <c r="A8428" s="113">
        <v>2787702</v>
      </c>
      <c r="B8428" s="113"/>
      <c r="C8428" s="113" t="s">
        <v>16539</v>
      </c>
      <c r="D8428" s="113" t="s">
        <v>10085</v>
      </c>
      <c r="E8428" s="113" t="s">
        <v>16539</v>
      </c>
    </row>
    <row r="8429" spans="1:5">
      <c r="A8429" s="113">
        <v>2787703</v>
      </c>
      <c r="B8429" s="113"/>
      <c r="C8429" s="113" t="s">
        <v>16539</v>
      </c>
      <c r="D8429" s="113" t="s">
        <v>10086</v>
      </c>
      <c r="E8429" s="113" t="s">
        <v>16539</v>
      </c>
    </row>
    <row r="8430" spans="1:5">
      <c r="A8430" s="113">
        <v>2787704</v>
      </c>
      <c r="B8430" s="113"/>
      <c r="C8430" s="113" t="s">
        <v>16539</v>
      </c>
      <c r="D8430" s="113" t="s">
        <v>10087</v>
      </c>
      <c r="E8430" s="113" t="s">
        <v>16539</v>
      </c>
    </row>
    <row r="8431" spans="1:5">
      <c r="A8431" s="113">
        <v>2787705</v>
      </c>
      <c r="B8431" s="113">
        <v>2537600</v>
      </c>
      <c r="C8431" s="113" t="s">
        <v>16539</v>
      </c>
      <c r="D8431" s="113" t="s">
        <v>8074</v>
      </c>
      <c r="E8431" s="113" t="s">
        <v>16539</v>
      </c>
    </row>
    <row r="8432" spans="1:5">
      <c r="A8432" s="113">
        <v>2787706</v>
      </c>
      <c r="B8432" s="113">
        <v>2537601</v>
      </c>
      <c r="C8432" s="113" t="s">
        <v>16539</v>
      </c>
      <c r="D8432" s="113" t="s">
        <v>8075</v>
      </c>
      <c r="E8432" s="113" t="s">
        <v>16539</v>
      </c>
    </row>
    <row r="8433" spans="1:5">
      <c r="A8433" s="113">
        <v>2787707</v>
      </c>
      <c r="B8433" s="113">
        <v>2537602</v>
      </c>
      <c r="C8433" s="113" t="s">
        <v>16539</v>
      </c>
      <c r="D8433" s="113" t="s">
        <v>8076</v>
      </c>
      <c r="E8433" s="113" t="s">
        <v>16539</v>
      </c>
    </row>
    <row r="8434" spans="1:5">
      <c r="A8434" s="113">
        <v>2787708</v>
      </c>
      <c r="B8434" s="113">
        <v>2537603</v>
      </c>
      <c r="C8434" s="113" t="s">
        <v>16539</v>
      </c>
      <c r="D8434" s="113" t="s">
        <v>8077</v>
      </c>
      <c r="E8434" s="113" t="s">
        <v>16539</v>
      </c>
    </row>
    <row r="8435" spans="1:5">
      <c r="A8435" s="113">
        <v>2787709</v>
      </c>
      <c r="B8435" s="113">
        <v>2537604</v>
      </c>
      <c r="C8435" s="113" t="s">
        <v>16539</v>
      </c>
      <c r="D8435" s="113" t="s">
        <v>8078</v>
      </c>
      <c r="E8435" s="113" t="s">
        <v>16539</v>
      </c>
    </row>
    <row r="8436" spans="1:5">
      <c r="A8436" s="113">
        <v>2787710</v>
      </c>
      <c r="B8436" s="113">
        <v>2537605</v>
      </c>
      <c r="C8436" s="113" t="s">
        <v>16539</v>
      </c>
      <c r="D8436" s="113" t="s">
        <v>8079</v>
      </c>
      <c r="E8436" s="113" t="s">
        <v>16539</v>
      </c>
    </row>
    <row r="8437" spans="1:5">
      <c r="A8437" s="113">
        <v>2787711</v>
      </c>
      <c r="B8437" s="113">
        <v>2537606</v>
      </c>
      <c r="C8437" s="113" t="s">
        <v>16539</v>
      </c>
      <c r="D8437" s="113" t="s">
        <v>8080</v>
      </c>
      <c r="E8437" s="113" t="s">
        <v>16539</v>
      </c>
    </row>
    <row r="8438" spans="1:5">
      <c r="A8438" s="113">
        <v>2787712</v>
      </c>
      <c r="B8438" s="113">
        <v>2537607</v>
      </c>
      <c r="C8438" s="113" t="s">
        <v>16539</v>
      </c>
      <c r="D8438" s="113" t="s">
        <v>8081</v>
      </c>
      <c r="E8438" s="113" t="s">
        <v>16539</v>
      </c>
    </row>
    <row r="8439" spans="1:5">
      <c r="A8439" s="113">
        <v>2787713</v>
      </c>
      <c r="B8439" s="113">
        <v>2537608</v>
      </c>
      <c r="C8439" s="113" t="s">
        <v>16539</v>
      </c>
      <c r="D8439" s="113" t="s">
        <v>8082</v>
      </c>
      <c r="E8439" s="113" t="s">
        <v>16539</v>
      </c>
    </row>
    <row r="8440" spans="1:5">
      <c r="A8440" s="113">
        <v>2787714</v>
      </c>
      <c r="B8440" s="113">
        <v>2537609</v>
      </c>
      <c r="C8440" s="113" t="s">
        <v>16539</v>
      </c>
      <c r="D8440" s="113" t="s">
        <v>8083</v>
      </c>
      <c r="E8440" s="113" t="s">
        <v>16539</v>
      </c>
    </row>
    <row r="8441" spans="1:5">
      <c r="A8441" s="113">
        <v>2787715</v>
      </c>
      <c r="B8441" s="113">
        <v>2536061</v>
      </c>
      <c r="C8441" s="113" t="s">
        <v>16539</v>
      </c>
      <c r="D8441" s="113" t="s">
        <v>8084</v>
      </c>
      <c r="E8441" s="113" t="s">
        <v>16539</v>
      </c>
    </row>
    <row r="8442" spans="1:5">
      <c r="A8442" s="113">
        <v>2787716</v>
      </c>
      <c r="B8442" s="113">
        <v>2536062</v>
      </c>
      <c r="C8442" s="113" t="s">
        <v>16539</v>
      </c>
      <c r="D8442" s="113" t="s">
        <v>8085</v>
      </c>
      <c r="E8442" s="113" t="s">
        <v>16539</v>
      </c>
    </row>
    <row r="8443" spans="1:5">
      <c r="A8443" s="113">
        <v>2787717</v>
      </c>
      <c r="B8443" s="113">
        <v>2536063</v>
      </c>
      <c r="C8443" s="113" t="s">
        <v>16539</v>
      </c>
      <c r="D8443" s="113" t="s">
        <v>8086</v>
      </c>
      <c r="E8443" s="113" t="s">
        <v>16539</v>
      </c>
    </row>
    <row r="8444" spans="1:5">
      <c r="A8444" s="113">
        <v>2787718</v>
      </c>
      <c r="B8444" s="113">
        <v>2536064</v>
      </c>
      <c r="C8444" s="113" t="s">
        <v>16539</v>
      </c>
      <c r="D8444" s="113" t="s">
        <v>8087</v>
      </c>
      <c r="E8444" s="113" t="s">
        <v>16539</v>
      </c>
    </row>
    <row r="8445" spans="1:5">
      <c r="A8445" s="113">
        <v>2787719</v>
      </c>
      <c r="B8445" s="113">
        <v>2536065</v>
      </c>
      <c r="C8445" s="113" t="s">
        <v>16539</v>
      </c>
      <c r="D8445" s="113" t="s">
        <v>8088</v>
      </c>
      <c r="E8445" s="113" t="s">
        <v>16539</v>
      </c>
    </row>
    <row r="8446" spans="1:5">
      <c r="A8446" s="113">
        <v>2787720</v>
      </c>
      <c r="B8446" s="113">
        <v>2536066</v>
      </c>
      <c r="C8446" s="113" t="s">
        <v>16539</v>
      </c>
      <c r="D8446" s="113" t="s">
        <v>8089</v>
      </c>
      <c r="E8446" s="113" t="s">
        <v>16539</v>
      </c>
    </row>
    <row r="8447" spans="1:5">
      <c r="A8447" s="113">
        <v>2787721</v>
      </c>
      <c r="B8447" s="113">
        <v>2536067</v>
      </c>
      <c r="C8447" s="113" t="s">
        <v>16539</v>
      </c>
      <c r="D8447" s="113" t="s">
        <v>8090</v>
      </c>
      <c r="E8447" s="113" t="s">
        <v>16539</v>
      </c>
    </row>
    <row r="8448" spans="1:5">
      <c r="A8448" s="113">
        <v>2787722</v>
      </c>
      <c r="B8448" s="113">
        <v>2536068</v>
      </c>
      <c r="C8448" s="113" t="s">
        <v>16539</v>
      </c>
      <c r="D8448" s="113" t="s">
        <v>8091</v>
      </c>
      <c r="E8448" s="113" t="s">
        <v>16539</v>
      </c>
    </row>
    <row r="8449" spans="1:5">
      <c r="A8449" s="113">
        <v>2787723</v>
      </c>
      <c r="B8449" s="113">
        <v>2536069</v>
      </c>
      <c r="C8449" s="113" t="s">
        <v>16539</v>
      </c>
      <c r="D8449" s="113" t="s">
        <v>8092</v>
      </c>
      <c r="E8449" s="113" t="s">
        <v>16539</v>
      </c>
    </row>
    <row r="8450" spans="1:5">
      <c r="A8450" s="113">
        <v>2787724</v>
      </c>
      <c r="B8450" s="113">
        <v>2536070</v>
      </c>
      <c r="C8450" s="113" t="s">
        <v>16539</v>
      </c>
      <c r="D8450" s="113" t="s">
        <v>8093</v>
      </c>
      <c r="E8450" s="113" t="s">
        <v>16539</v>
      </c>
    </row>
    <row r="8451" spans="1:5">
      <c r="A8451" s="113">
        <v>2787725</v>
      </c>
      <c r="B8451" s="113">
        <v>2536071</v>
      </c>
      <c r="C8451" s="113" t="s">
        <v>16539</v>
      </c>
      <c r="D8451" s="113" t="s">
        <v>9831</v>
      </c>
      <c r="E8451" s="113" t="s">
        <v>16539</v>
      </c>
    </row>
    <row r="8452" spans="1:5">
      <c r="A8452" s="113">
        <v>2787726</v>
      </c>
      <c r="B8452" s="113">
        <v>2536072</v>
      </c>
      <c r="C8452" s="113" t="s">
        <v>16539</v>
      </c>
      <c r="D8452" s="113" t="s">
        <v>8094</v>
      </c>
      <c r="E8452" s="113" t="s">
        <v>16539</v>
      </c>
    </row>
    <row r="8453" spans="1:5">
      <c r="A8453" s="113">
        <v>2787727</v>
      </c>
      <c r="B8453" s="113">
        <v>2536073</v>
      </c>
      <c r="C8453" s="113" t="s">
        <v>16539</v>
      </c>
      <c r="D8453" s="113" t="s">
        <v>8095</v>
      </c>
      <c r="E8453" s="113" t="s">
        <v>16539</v>
      </c>
    </row>
    <row r="8454" spans="1:5">
      <c r="A8454" s="113">
        <v>2787728</v>
      </c>
      <c r="B8454" s="113">
        <v>2536074</v>
      </c>
      <c r="C8454" s="113" t="s">
        <v>16539</v>
      </c>
      <c r="D8454" s="113" t="s">
        <v>8096</v>
      </c>
      <c r="E8454" s="113" t="s">
        <v>16539</v>
      </c>
    </row>
    <row r="8455" spans="1:5">
      <c r="A8455" s="113">
        <v>2787729</v>
      </c>
      <c r="B8455" s="113">
        <v>2536140</v>
      </c>
      <c r="C8455" s="113" t="s">
        <v>16539</v>
      </c>
      <c r="D8455" s="113" t="s">
        <v>8097</v>
      </c>
      <c r="E8455" s="113" t="s">
        <v>16539</v>
      </c>
    </row>
    <row r="8456" spans="1:5">
      <c r="A8456" s="113">
        <v>2787730</v>
      </c>
      <c r="B8456" s="113">
        <v>2536141</v>
      </c>
      <c r="C8456" s="113" t="s">
        <v>16539</v>
      </c>
      <c r="D8456" s="113" t="s">
        <v>8098</v>
      </c>
      <c r="E8456" s="113" t="s">
        <v>16539</v>
      </c>
    </row>
    <row r="8457" spans="1:5">
      <c r="A8457" s="113">
        <v>2787731</v>
      </c>
      <c r="B8457" s="113">
        <v>2536142</v>
      </c>
      <c r="C8457" s="113" t="s">
        <v>16539</v>
      </c>
      <c r="D8457" s="113" t="s">
        <v>8099</v>
      </c>
      <c r="E8457" s="113" t="s">
        <v>16539</v>
      </c>
    </row>
    <row r="8458" spans="1:5">
      <c r="A8458" s="113">
        <v>2787732</v>
      </c>
      <c r="B8458" s="113">
        <v>2536143</v>
      </c>
      <c r="C8458" s="113" t="s">
        <v>16539</v>
      </c>
      <c r="D8458" s="113" t="s">
        <v>8100</v>
      </c>
      <c r="E8458" s="113" t="s">
        <v>16539</v>
      </c>
    </row>
    <row r="8459" spans="1:5">
      <c r="A8459" s="113">
        <v>2787733</v>
      </c>
      <c r="B8459" s="113">
        <v>2536144</v>
      </c>
      <c r="C8459" s="113" t="s">
        <v>16539</v>
      </c>
      <c r="D8459" s="113" t="s">
        <v>8101</v>
      </c>
      <c r="E8459" s="113" t="s">
        <v>16539</v>
      </c>
    </row>
    <row r="8460" spans="1:5">
      <c r="A8460" s="113">
        <v>2787734</v>
      </c>
      <c r="B8460" s="113">
        <v>2536145</v>
      </c>
      <c r="C8460" s="113" t="s">
        <v>16539</v>
      </c>
      <c r="D8460" s="113" t="s">
        <v>8102</v>
      </c>
      <c r="E8460" s="113" t="s">
        <v>16539</v>
      </c>
    </row>
    <row r="8461" spans="1:5">
      <c r="A8461" s="113">
        <v>2787735</v>
      </c>
      <c r="B8461" s="113">
        <v>2536146</v>
      </c>
      <c r="C8461" s="113" t="s">
        <v>16539</v>
      </c>
      <c r="D8461" s="113" t="s">
        <v>8103</v>
      </c>
      <c r="E8461" s="113" t="s">
        <v>16539</v>
      </c>
    </row>
    <row r="8462" spans="1:5">
      <c r="A8462" s="113">
        <v>2787736</v>
      </c>
      <c r="B8462" s="113">
        <v>2536147</v>
      </c>
      <c r="C8462" s="113" t="s">
        <v>16539</v>
      </c>
      <c r="D8462" s="113" t="s">
        <v>8104</v>
      </c>
      <c r="E8462" s="113" t="s">
        <v>16539</v>
      </c>
    </row>
    <row r="8463" spans="1:5">
      <c r="A8463" s="113">
        <v>2787737</v>
      </c>
      <c r="B8463" s="113">
        <v>2536148</v>
      </c>
      <c r="C8463" s="113" t="s">
        <v>16539</v>
      </c>
      <c r="D8463" s="113" t="s">
        <v>8105</v>
      </c>
      <c r="E8463" s="113" t="s">
        <v>16539</v>
      </c>
    </row>
    <row r="8464" spans="1:5">
      <c r="A8464" s="113">
        <v>2787738</v>
      </c>
      <c r="B8464" s="113">
        <v>2536149</v>
      </c>
      <c r="C8464" s="113" t="s">
        <v>16539</v>
      </c>
      <c r="D8464" s="113" t="s">
        <v>8106</v>
      </c>
      <c r="E8464" s="113" t="s">
        <v>16539</v>
      </c>
    </row>
    <row r="8465" spans="1:5">
      <c r="A8465" s="113">
        <v>2787739</v>
      </c>
      <c r="B8465" s="113">
        <v>2536150</v>
      </c>
      <c r="C8465" s="113" t="s">
        <v>16539</v>
      </c>
      <c r="D8465" s="113" t="s">
        <v>8107</v>
      </c>
      <c r="E8465" s="113" t="s">
        <v>16539</v>
      </c>
    </row>
    <row r="8466" spans="1:5">
      <c r="A8466" s="113">
        <v>2787740</v>
      </c>
      <c r="B8466" s="113">
        <v>2536151</v>
      </c>
      <c r="C8466" s="113" t="s">
        <v>16539</v>
      </c>
      <c r="D8466" s="113" t="s">
        <v>8108</v>
      </c>
      <c r="E8466" s="113" t="s">
        <v>16539</v>
      </c>
    </row>
    <row r="8467" spans="1:5">
      <c r="A8467" s="113">
        <v>2787741</v>
      </c>
      <c r="B8467" s="113">
        <v>2536152</v>
      </c>
      <c r="C8467" s="113" t="s">
        <v>16539</v>
      </c>
      <c r="D8467" s="113" t="s">
        <v>12783</v>
      </c>
      <c r="E8467" s="113" t="s">
        <v>16539</v>
      </c>
    </row>
    <row r="8468" spans="1:5">
      <c r="A8468" s="113">
        <v>2787742</v>
      </c>
      <c r="B8468" s="113"/>
      <c r="C8468" s="113" t="s">
        <v>16539</v>
      </c>
      <c r="D8468" s="113" t="s">
        <v>10088</v>
      </c>
      <c r="E8468" s="113" t="s">
        <v>16539</v>
      </c>
    </row>
    <row r="8469" spans="1:5">
      <c r="A8469" s="113">
        <v>2787743</v>
      </c>
      <c r="B8469" s="113"/>
      <c r="C8469" s="113" t="s">
        <v>16539</v>
      </c>
      <c r="D8469" s="113" t="s">
        <v>10089</v>
      </c>
      <c r="E8469" s="113" t="s">
        <v>16539</v>
      </c>
    </row>
    <row r="8470" spans="1:5">
      <c r="A8470" s="113">
        <v>2787744</v>
      </c>
      <c r="B8470" s="113">
        <v>2536198</v>
      </c>
      <c r="C8470" s="113" t="s">
        <v>16539</v>
      </c>
      <c r="D8470" s="113" t="s">
        <v>8109</v>
      </c>
      <c r="E8470" s="113" t="s">
        <v>16539</v>
      </c>
    </row>
    <row r="8471" spans="1:5">
      <c r="A8471" s="113">
        <v>2787745</v>
      </c>
      <c r="B8471" s="113">
        <v>2536199</v>
      </c>
      <c r="C8471" s="113" t="s">
        <v>16539</v>
      </c>
      <c r="D8471" s="113" t="s">
        <v>8110</v>
      </c>
      <c r="E8471" s="113" t="s">
        <v>16539</v>
      </c>
    </row>
    <row r="8472" spans="1:5">
      <c r="A8472" s="113">
        <v>2787746</v>
      </c>
      <c r="B8472" s="113">
        <v>2536200</v>
      </c>
      <c r="C8472" s="113" t="s">
        <v>16539</v>
      </c>
      <c r="D8472" s="113" t="s">
        <v>8111</v>
      </c>
      <c r="E8472" s="113" t="s">
        <v>16539</v>
      </c>
    </row>
    <row r="8473" spans="1:5">
      <c r="A8473" s="113">
        <v>2787747</v>
      </c>
      <c r="B8473" s="113">
        <v>2536201</v>
      </c>
      <c r="C8473" s="113" t="s">
        <v>16539</v>
      </c>
      <c r="D8473" s="113" t="s">
        <v>8112</v>
      </c>
      <c r="E8473" s="113" t="s">
        <v>16539</v>
      </c>
    </row>
    <row r="8474" spans="1:5">
      <c r="A8474" s="113">
        <v>2787748</v>
      </c>
      <c r="B8474" s="113">
        <v>2536202</v>
      </c>
      <c r="C8474" s="113" t="s">
        <v>16539</v>
      </c>
      <c r="D8474" s="113" t="s">
        <v>8113</v>
      </c>
      <c r="E8474" s="113" t="s">
        <v>16539</v>
      </c>
    </row>
    <row r="8475" spans="1:5">
      <c r="A8475" s="113">
        <v>2787749</v>
      </c>
      <c r="B8475" s="113">
        <v>2536203</v>
      </c>
      <c r="C8475" s="113" t="s">
        <v>16539</v>
      </c>
      <c r="D8475" s="113" t="s">
        <v>8114</v>
      </c>
      <c r="E8475" s="113" t="s">
        <v>16539</v>
      </c>
    </row>
    <row r="8476" spans="1:5">
      <c r="A8476" s="113">
        <v>2787750</v>
      </c>
      <c r="B8476" s="113"/>
      <c r="C8476" s="113" t="s">
        <v>16539</v>
      </c>
      <c r="D8476" s="113" t="s">
        <v>10090</v>
      </c>
      <c r="E8476" s="113" t="s">
        <v>16539</v>
      </c>
    </row>
    <row r="8477" spans="1:5">
      <c r="A8477" s="113">
        <v>2787751</v>
      </c>
      <c r="B8477" s="113"/>
      <c r="C8477" s="113" t="s">
        <v>16539</v>
      </c>
      <c r="D8477" s="113" t="s">
        <v>10091</v>
      </c>
      <c r="E8477" s="113" t="s">
        <v>16539</v>
      </c>
    </row>
    <row r="8478" spans="1:5">
      <c r="A8478" s="113">
        <v>2787752</v>
      </c>
      <c r="B8478" s="113"/>
      <c r="C8478" s="113" t="s">
        <v>16539</v>
      </c>
      <c r="D8478" s="113" t="s">
        <v>10092</v>
      </c>
      <c r="E8478" s="113" t="s">
        <v>16539</v>
      </c>
    </row>
    <row r="8479" spans="1:5">
      <c r="A8479" s="113">
        <v>2787753</v>
      </c>
      <c r="B8479" s="113"/>
      <c r="C8479" s="113" t="s">
        <v>16539</v>
      </c>
      <c r="D8479" s="113" t="s">
        <v>10093</v>
      </c>
      <c r="E8479" s="113" t="s">
        <v>16539</v>
      </c>
    </row>
    <row r="8480" spans="1:5">
      <c r="A8480" s="113">
        <v>2787754</v>
      </c>
      <c r="B8480" s="113"/>
      <c r="C8480" s="113" t="s">
        <v>16539</v>
      </c>
      <c r="D8480" s="113" t="s">
        <v>10094</v>
      </c>
      <c r="E8480" s="113" t="s">
        <v>16539</v>
      </c>
    </row>
    <row r="8481" spans="1:5">
      <c r="A8481" s="113">
        <v>2787755</v>
      </c>
      <c r="B8481" s="113"/>
      <c r="C8481" s="113" t="s">
        <v>16539</v>
      </c>
      <c r="D8481" s="113" t="s">
        <v>10095</v>
      </c>
      <c r="E8481" s="113" t="s">
        <v>16539</v>
      </c>
    </row>
    <row r="8482" spans="1:5">
      <c r="A8482" s="113">
        <v>2787756</v>
      </c>
      <c r="B8482" s="113"/>
      <c r="C8482" s="113" t="s">
        <v>16539</v>
      </c>
      <c r="D8482" s="113" t="s">
        <v>10096</v>
      </c>
      <c r="E8482" s="113" t="s">
        <v>16539</v>
      </c>
    </row>
    <row r="8483" spans="1:5">
      <c r="A8483" s="113">
        <v>2787757</v>
      </c>
      <c r="B8483" s="113"/>
      <c r="C8483" s="113" t="s">
        <v>16539</v>
      </c>
      <c r="D8483" s="113" t="s">
        <v>10097</v>
      </c>
      <c r="E8483" s="113" t="s">
        <v>16539</v>
      </c>
    </row>
    <row r="8484" spans="1:5">
      <c r="A8484" s="113">
        <v>2787758</v>
      </c>
      <c r="B8484" s="113"/>
      <c r="C8484" s="113" t="s">
        <v>16539</v>
      </c>
      <c r="D8484" s="113" t="s">
        <v>10098</v>
      </c>
      <c r="E8484" s="113" t="s">
        <v>16539</v>
      </c>
    </row>
    <row r="8485" spans="1:5">
      <c r="A8485" s="113">
        <v>2787759</v>
      </c>
      <c r="B8485" s="113"/>
      <c r="C8485" s="113" t="s">
        <v>16539</v>
      </c>
      <c r="D8485" s="113" t="s">
        <v>10099</v>
      </c>
      <c r="E8485" s="113" t="s">
        <v>16539</v>
      </c>
    </row>
    <row r="8486" spans="1:5">
      <c r="A8486" s="113">
        <v>2787760</v>
      </c>
      <c r="B8486" s="113"/>
      <c r="C8486" s="113" t="s">
        <v>16539</v>
      </c>
      <c r="D8486" s="113" t="s">
        <v>10100</v>
      </c>
      <c r="E8486" s="113" t="s">
        <v>16539</v>
      </c>
    </row>
    <row r="8487" spans="1:5">
      <c r="A8487" s="113">
        <v>2787761</v>
      </c>
      <c r="B8487" s="113"/>
      <c r="C8487" s="113" t="s">
        <v>16539</v>
      </c>
      <c r="D8487" s="113" t="s">
        <v>10101</v>
      </c>
      <c r="E8487" s="113" t="s">
        <v>16539</v>
      </c>
    </row>
    <row r="8488" spans="1:5">
      <c r="A8488" s="113">
        <v>2787762</v>
      </c>
      <c r="B8488" s="113"/>
      <c r="C8488" s="113" t="s">
        <v>16539</v>
      </c>
      <c r="D8488" s="113" t="s">
        <v>10102</v>
      </c>
      <c r="E8488" s="113" t="s">
        <v>16539</v>
      </c>
    </row>
    <row r="8489" spans="1:5">
      <c r="A8489" s="113">
        <v>2787763</v>
      </c>
      <c r="B8489" s="113"/>
      <c r="C8489" s="113" t="s">
        <v>16539</v>
      </c>
      <c r="D8489" s="113" t="s">
        <v>10103</v>
      </c>
      <c r="E8489" s="113" t="s">
        <v>16539</v>
      </c>
    </row>
    <row r="8490" spans="1:5">
      <c r="A8490" s="113">
        <v>2787764</v>
      </c>
      <c r="B8490" s="113"/>
      <c r="C8490" s="113" t="s">
        <v>16539</v>
      </c>
      <c r="D8490" s="113" t="s">
        <v>10104</v>
      </c>
      <c r="E8490" s="113" t="s">
        <v>16539</v>
      </c>
    </row>
    <row r="8491" spans="1:5">
      <c r="A8491" s="113">
        <v>2787765</v>
      </c>
      <c r="B8491" s="113"/>
      <c r="C8491" s="113" t="s">
        <v>16539</v>
      </c>
      <c r="D8491" s="113" t="s">
        <v>10105</v>
      </c>
      <c r="E8491" s="113" t="s">
        <v>16539</v>
      </c>
    </row>
    <row r="8492" spans="1:5">
      <c r="A8492" s="113">
        <v>2787766</v>
      </c>
      <c r="B8492" s="113"/>
      <c r="C8492" s="113" t="s">
        <v>16539</v>
      </c>
      <c r="D8492" s="113" t="s">
        <v>10106</v>
      </c>
      <c r="E8492" s="113" t="s">
        <v>16539</v>
      </c>
    </row>
    <row r="8493" spans="1:5">
      <c r="A8493" s="113">
        <v>2787767</v>
      </c>
      <c r="B8493" s="113"/>
      <c r="C8493" s="113" t="s">
        <v>16539</v>
      </c>
      <c r="D8493" s="113" t="s">
        <v>10107</v>
      </c>
      <c r="E8493" s="113" t="s">
        <v>16539</v>
      </c>
    </row>
    <row r="8494" spans="1:5">
      <c r="A8494" s="113">
        <v>2787768</v>
      </c>
      <c r="B8494" s="113"/>
      <c r="C8494" s="113" t="s">
        <v>16539</v>
      </c>
      <c r="D8494" s="113" t="s">
        <v>10108</v>
      </c>
      <c r="E8494" s="113" t="s">
        <v>16539</v>
      </c>
    </row>
    <row r="8495" spans="1:5">
      <c r="A8495" s="113">
        <v>2787769</v>
      </c>
      <c r="B8495" s="113"/>
      <c r="C8495" s="113" t="s">
        <v>16539</v>
      </c>
      <c r="D8495" s="113" t="s">
        <v>10109</v>
      </c>
      <c r="E8495" s="113" t="s">
        <v>16539</v>
      </c>
    </row>
    <row r="8496" spans="1:5">
      <c r="A8496" s="113">
        <v>2787770</v>
      </c>
      <c r="B8496" s="113"/>
      <c r="C8496" s="113" t="s">
        <v>16539</v>
      </c>
      <c r="D8496" s="113" t="s">
        <v>10110</v>
      </c>
      <c r="E8496" s="113" t="s">
        <v>16539</v>
      </c>
    </row>
    <row r="8497" spans="1:5">
      <c r="A8497" s="113">
        <v>2787771</v>
      </c>
      <c r="B8497" s="113"/>
      <c r="C8497" s="113" t="s">
        <v>16539</v>
      </c>
      <c r="D8497" s="113" t="s">
        <v>10111</v>
      </c>
      <c r="E8497" s="113" t="s">
        <v>16539</v>
      </c>
    </row>
    <row r="8498" spans="1:5">
      <c r="A8498" s="113">
        <v>2787772</v>
      </c>
      <c r="B8498" s="113"/>
      <c r="C8498" s="113" t="s">
        <v>16539</v>
      </c>
      <c r="D8498" s="113" t="s">
        <v>10112</v>
      </c>
      <c r="E8498" s="113" t="s">
        <v>16539</v>
      </c>
    </row>
    <row r="8499" spans="1:5">
      <c r="A8499" s="113">
        <v>2787773</v>
      </c>
      <c r="B8499" s="113"/>
      <c r="C8499" s="113" t="s">
        <v>16539</v>
      </c>
      <c r="D8499" s="113" t="s">
        <v>10113</v>
      </c>
      <c r="E8499" s="113" t="s">
        <v>16539</v>
      </c>
    </row>
    <row r="8500" spans="1:5">
      <c r="A8500" s="113">
        <v>2787774</v>
      </c>
      <c r="B8500" s="113"/>
      <c r="C8500" s="113" t="s">
        <v>16539</v>
      </c>
      <c r="D8500" s="113" t="s">
        <v>10114</v>
      </c>
      <c r="E8500" s="113" t="s">
        <v>16539</v>
      </c>
    </row>
    <row r="8501" spans="1:5">
      <c r="A8501" s="113">
        <v>2787775</v>
      </c>
      <c r="B8501" s="113"/>
      <c r="C8501" s="113" t="s">
        <v>16539</v>
      </c>
      <c r="D8501" s="113" t="s">
        <v>10115</v>
      </c>
      <c r="E8501" s="113" t="s">
        <v>16539</v>
      </c>
    </row>
    <row r="8502" spans="1:5">
      <c r="A8502" s="113">
        <v>2787776</v>
      </c>
      <c r="B8502" s="113"/>
      <c r="C8502" s="113" t="s">
        <v>16539</v>
      </c>
      <c r="D8502" s="113" t="s">
        <v>10116</v>
      </c>
      <c r="E8502" s="113" t="s">
        <v>16539</v>
      </c>
    </row>
    <row r="8503" spans="1:5">
      <c r="A8503" s="113">
        <v>2787777</v>
      </c>
      <c r="B8503" s="113"/>
      <c r="C8503" s="113" t="s">
        <v>16539</v>
      </c>
      <c r="D8503" s="113" t="s">
        <v>10117</v>
      </c>
      <c r="E8503" s="113" t="s">
        <v>16539</v>
      </c>
    </row>
    <row r="8504" spans="1:5">
      <c r="A8504" s="113">
        <v>2787778</v>
      </c>
      <c r="B8504" s="113"/>
      <c r="C8504" s="113" t="s">
        <v>16539</v>
      </c>
      <c r="D8504" s="113" t="s">
        <v>10118</v>
      </c>
      <c r="E8504" s="113" t="s">
        <v>16539</v>
      </c>
    </row>
    <row r="8505" spans="1:5">
      <c r="A8505" s="113">
        <v>2787779</v>
      </c>
      <c r="B8505" s="113"/>
      <c r="C8505" s="113" t="s">
        <v>16539</v>
      </c>
      <c r="D8505" s="113" t="s">
        <v>10119</v>
      </c>
      <c r="E8505" s="113" t="s">
        <v>16539</v>
      </c>
    </row>
    <row r="8506" spans="1:5">
      <c r="A8506" s="113">
        <v>2787780</v>
      </c>
      <c r="B8506" s="113"/>
      <c r="C8506" s="113" t="s">
        <v>16539</v>
      </c>
      <c r="D8506" s="113" t="s">
        <v>10120</v>
      </c>
      <c r="E8506" s="113" t="s">
        <v>16539</v>
      </c>
    </row>
    <row r="8507" spans="1:5">
      <c r="A8507" s="113">
        <v>2787781</v>
      </c>
      <c r="B8507" s="113"/>
      <c r="C8507" s="113" t="s">
        <v>16539</v>
      </c>
      <c r="D8507" s="113" t="s">
        <v>10121</v>
      </c>
      <c r="E8507" s="113" t="s">
        <v>16539</v>
      </c>
    </row>
    <row r="8508" spans="1:5">
      <c r="A8508" s="113">
        <v>2787782</v>
      </c>
      <c r="B8508" s="113"/>
      <c r="C8508" s="113" t="s">
        <v>16539</v>
      </c>
      <c r="D8508" s="113" t="s">
        <v>10122</v>
      </c>
      <c r="E8508" s="113" t="s">
        <v>16539</v>
      </c>
    </row>
    <row r="8509" spans="1:5">
      <c r="A8509" s="113">
        <v>2787783</v>
      </c>
      <c r="B8509" s="113"/>
      <c r="C8509" s="113" t="s">
        <v>16539</v>
      </c>
      <c r="D8509" s="113" t="s">
        <v>10123</v>
      </c>
      <c r="E8509" s="113" t="s">
        <v>16539</v>
      </c>
    </row>
    <row r="8510" spans="1:5">
      <c r="A8510" s="113">
        <v>2787784</v>
      </c>
      <c r="B8510" s="113"/>
      <c r="C8510" s="113" t="s">
        <v>16539</v>
      </c>
      <c r="D8510" s="113" t="s">
        <v>10124</v>
      </c>
      <c r="E8510" s="113" t="s">
        <v>16539</v>
      </c>
    </row>
    <row r="8511" spans="1:5">
      <c r="A8511" s="113">
        <v>2787785</v>
      </c>
      <c r="B8511" s="113"/>
      <c r="C8511" s="113" t="s">
        <v>16539</v>
      </c>
      <c r="D8511" s="113" t="s">
        <v>10125</v>
      </c>
      <c r="E8511" s="113" t="s">
        <v>16539</v>
      </c>
    </row>
    <row r="8512" spans="1:5">
      <c r="A8512" s="113">
        <v>2787944</v>
      </c>
      <c r="B8512" s="113"/>
      <c r="C8512" s="113" t="s">
        <v>16539</v>
      </c>
      <c r="D8512" s="113" t="s">
        <v>9936</v>
      </c>
      <c r="E8512" s="113" t="s">
        <v>16539</v>
      </c>
    </row>
    <row r="8513" spans="1:5">
      <c r="A8513" s="113">
        <v>2787945</v>
      </c>
      <c r="B8513" s="113"/>
      <c r="C8513" s="113" t="s">
        <v>16539</v>
      </c>
      <c r="D8513" s="113" t="s">
        <v>9937</v>
      </c>
      <c r="E8513" s="113" t="s">
        <v>16539</v>
      </c>
    </row>
    <row r="8514" spans="1:5">
      <c r="A8514" s="113">
        <v>2787946</v>
      </c>
      <c r="B8514" s="113">
        <v>2536162</v>
      </c>
      <c r="C8514" s="113" t="s">
        <v>16539</v>
      </c>
      <c r="D8514" s="113" t="s">
        <v>7944</v>
      </c>
      <c r="E8514" s="113" t="s">
        <v>16539</v>
      </c>
    </row>
    <row r="8515" spans="1:5">
      <c r="A8515" s="113">
        <v>2787947</v>
      </c>
      <c r="B8515" s="113">
        <v>2536163</v>
      </c>
      <c r="C8515" s="113" t="s">
        <v>16539</v>
      </c>
      <c r="D8515" s="113" t="s">
        <v>7945</v>
      </c>
      <c r="E8515" s="113" t="s">
        <v>16539</v>
      </c>
    </row>
    <row r="8516" spans="1:5">
      <c r="A8516" s="113">
        <v>2787948</v>
      </c>
      <c r="B8516" s="113">
        <v>2536164</v>
      </c>
      <c r="C8516" s="113" t="s">
        <v>16539</v>
      </c>
      <c r="D8516" s="113" t="s">
        <v>7946</v>
      </c>
      <c r="E8516" s="113" t="s">
        <v>16539</v>
      </c>
    </row>
    <row r="8517" spans="1:5">
      <c r="A8517" s="113">
        <v>2787949</v>
      </c>
      <c r="B8517" s="113">
        <v>2536165</v>
      </c>
      <c r="C8517" s="113" t="s">
        <v>16539</v>
      </c>
      <c r="D8517" s="113" t="s">
        <v>7947</v>
      </c>
      <c r="E8517" s="113" t="s">
        <v>16539</v>
      </c>
    </row>
    <row r="8518" spans="1:5">
      <c r="A8518" s="113">
        <v>2787950</v>
      </c>
      <c r="B8518" s="113">
        <v>2536166</v>
      </c>
      <c r="C8518" s="113" t="s">
        <v>16539</v>
      </c>
      <c r="D8518" s="113" t="s">
        <v>7948</v>
      </c>
      <c r="E8518" s="113" t="s">
        <v>16539</v>
      </c>
    </row>
    <row r="8519" spans="1:5">
      <c r="A8519" s="113">
        <v>2787951</v>
      </c>
      <c r="B8519" s="113">
        <v>2536167</v>
      </c>
      <c r="C8519" s="113" t="s">
        <v>16539</v>
      </c>
      <c r="D8519" s="113" t="s">
        <v>7949</v>
      </c>
      <c r="E8519" s="113" t="s">
        <v>16539</v>
      </c>
    </row>
    <row r="8520" spans="1:5">
      <c r="A8520" s="113">
        <v>2787952</v>
      </c>
      <c r="B8520" s="113"/>
      <c r="C8520" s="113" t="s">
        <v>16539</v>
      </c>
      <c r="D8520" s="113" t="s">
        <v>9938</v>
      </c>
      <c r="E8520" s="113" t="s">
        <v>16539</v>
      </c>
    </row>
    <row r="8521" spans="1:5">
      <c r="A8521" s="113">
        <v>2787953</v>
      </c>
      <c r="B8521" s="113"/>
      <c r="C8521" s="113" t="s">
        <v>16539</v>
      </c>
      <c r="D8521" s="113" t="s">
        <v>9939</v>
      </c>
      <c r="E8521" s="113" t="s">
        <v>16539</v>
      </c>
    </row>
    <row r="8522" spans="1:5">
      <c r="A8522" s="113">
        <v>2787954</v>
      </c>
      <c r="B8522" s="113"/>
      <c r="C8522" s="113" t="s">
        <v>16539</v>
      </c>
      <c r="D8522" s="113" t="s">
        <v>9940</v>
      </c>
      <c r="E8522" s="113" t="s">
        <v>16539</v>
      </c>
    </row>
    <row r="8523" spans="1:5">
      <c r="A8523" s="113">
        <v>2787955</v>
      </c>
      <c r="B8523" s="113"/>
      <c r="C8523" s="113" t="s">
        <v>16539</v>
      </c>
      <c r="D8523" s="113" t="s">
        <v>9941</v>
      </c>
      <c r="E8523" s="113" t="s">
        <v>16539</v>
      </c>
    </row>
    <row r="8524" spans="1:5">
      <c r="A8524" s="113">
        <v>2787956</v>
      </c>
      <c r="B8524" s="113"/>
      <c r="C8524" s="113" t="s">
        <v>16539</v>
      </c>
      <c r="D8524" s="113" t="s">
        <v>9942</v>
      </c>
      <c r="E8524" s="113" t="s">
        <v>16539</v>
      </c>
    </row>
    <row r="8525" spans="1:5">
      <c r="A8525" s="113">
        <v>2787957</v>
      </c>
      <c r="B8525" s="113"/>
      <c r="C8525" s="113" t="s">
        <v>16539</v>
      </c>
      <c r="D8525" s="113" t="s">
        <v>9943</v>
      </c>
      <c r="E8525" s="113" t="s">
        <v>16539</v>
      </c>
    </row>
    <row r="8526" spans="1:5">
      <c r="A8526" s="113">
        <v>2787958</v>
      </c>
      <c r="B8526" s="113"/>
      <c r="C8526" s="113" t="s">
        <v>16539</v>
      </c>
      <c r="D8526" s="113" t="s">
        <v>9944</v>
      </c>
      <c r="E8526" s="113" t="s">
        <v>16539</v>
      </c>
    </row>
    <row r="8527" spans="1:5">
      <c r="A8527" s="113">
        <v>2787961</v>
      </c>
      <c r="B8527" s="113">
        <v>2540903</v>
      </c>
      <c r="C8527" s="113" t="s">
        <v>16539</v>
      </c>
      <c r="D8527" s="113" t="s">
        <v>7786</v>
      </c>
      <c r="E8527" s="113" t="s">
        <v>16539</v>
      </c>
    </row>
    <row r="8528" spans="1:5">
      <c r="A8528" s="113">
        <v>2787962</v>
      </c>
      <c r="B8528" s="113">
        <v>2540902</v>
      </c>
      <c r="C8528" s="113" t="s">
        <v>16539</v>
      </c>
      <c r="D8528" s="113" t="s">
        <v>7785</v>
      </c>
      <c r="E8528" s="113" t="s">
        <v>16539</v>
      </c>
    </row>
    <row r="8529" spans="1:5">
      <c r="A8529" s="113">
        <v>2787963</v>
      </c>
      <c r="B8529" s="113">
        <v>2540917</v>
      </c>
      <c r="C8529" s="113" t="s">
        <v>16539</v>
      </c>
      <c r="D8529" s="113" t="s">
        <v>7823</v>
      </c>
      <c r="E8529" s="113" t="s">
        <v>16539</v>
      </c>
    </row>
    <row r="8530" spans="1:5">
      <c r="A8530" s="113">
        <v>2787967</v>
      </c>
      <c r="B8530" s="113">
        <v>2540920</v>
      </c>
      <c r="C8530" s="113" t="s">
        <v>16539</v>
      </c>
      <c r="D8530" s="113" t="s">
        <v>7826</v>
      </c>
      <c r="E8530" s="113" t="s">
        <v>16539</v>
      </c>
    </row>
    <row r="8531" spans="1:5">
      <c r="A8531" s="113">
        <v>2787972</v>
      </c>
      <c r="B8531" s="113"/>
      <c r="C8531" s="113" t="s">
        <v>16539</v>
      </c>
      <c r="D8531" s="113" t="s">
        <v>10241</v>
      </c>
      <c r="E8531" s="113" t="s">
        <v>16539</v>
      </c>
    </row>
    <row r="8532" spans="1:5">
      <c r="A8532" s="113">
        <v>2787973</v>
      </c>
      <c r="B8532" s="113">
        <v>2540915</v>
      </c>
      <c r="C8532" s="113" t="s">
        <v>16539</v>
      </c>
      <c r="D8532" s="113" t="s">
        <v>7790</v>
      </c>
      <c r="E8532" s="113" t="s">
        <v>16539</v>
      </c>
    </row>
    <row r="8533" spans="1:5">
      <c r="A8533" s="113">
        <v>2787975</v>
      </c>
      <c r="B8533" s="113">
        <v>2534085</v>
      </c>
      <c r="C8533" s="113" t="s">
        <v>16539</v>
      </c>
      <c r="D8533" s="113" t="s">
        <v>14730</v>
      </c>
      <c r="E8533" s="113" t="s">
        <v>16539</v>
      </c>
    </row>
    <row r="8534" spans="1:5">
      <c r="A8534" s="113">
        <v>2787979</v>
      </c>
      <c r="B8534" s="113">
        <v>2537653</v>
      </c>
      <c r="C8534" s="113" t="s">
        <v>16539</v>
      </c>
      <c r="D8534" s="113" t="s">
        <v>7708</v>
      </c>
      <c r="E8534" s="113" t="s">
        <v>16539</v>
      </c>
    </row>
    <row r="8535" spans="1:5">
      <c r="A8535" s="113">
        <v>2787980</v>
      </c>
      <c r="B8535" s="113"/>
      <c r="C8535" s="113" t="s">
        <v>16539</v>
      </c>
      <c r="D8535" s="113" t="s">
        <v>15343</v>
      </c>
      <c r="E8535" s="113" t="s">
        <v>16539</v>
      </c>
    </row>
    <row r="8536" spans="1:5">
      <c r="A8536" s="113">
        <v>2787983</v>
      </c>
      <c r="B8536" s="113"/>
      <c r="C8536" s="113" t="s">
        <v>16539</v>
      </c>
      <c r="D8536" s="113" t="s">
        <v>10221</v>
      </c>
      <c r="E8536" s="113" t="s">
        <v>16539</v>
      </c>
    </row>
    <row r="8537" spans="1:5">
      <c r="A8537" s="113">
        <v>2787984</v>
      </c>
      <c r="B8537" s="113"/>
      <c r="C8537" s="113" t="s">
        <v>16539</v>
      </c>
      <c r="D8537" s="113" t="s">
        <v>10152</v>
      </c>
      <c r="E8537" s="113" t="s">
        <v>16539</v>
      </c>
    </row>
    <row r="8538" spans="1:5">
      <c r="A8538" s="113">
        <v>2788012</v>
      </c>
      <c r="B8538" s="113" t="s">
        <v>376</v>
      </c>
      <c r="C8538" s="113" t="s">
        <v>16539</v>
      </c>
      <c r="D8538" s="113" t="s">
        <v>9109</v>
      </c>
      <c r="E8538" s="113" t="s">
        <v>16539</v>
      </c>
    </row>
    <row r="8539" spans="1:5">
      <c r="A8539" s="113">
        <v>2788013</v>
      </c>
      <c r="B8539" s="113" t="s">
        <v>377</v>
      </c>
      <c r="C8539" s="113" t="s">
        <v>16539</v>
      </c>
      <c r="D8539" s="113" t="s">
        <v>9110</v>
      </c>
      <c r="E8539" s="113" t="s">
        <v>16539</v>
      </c>
    </row>
    <row r="8540" spans="1:5">
      <c r="A8540" s="113">
        <v>2788014</v>
      </c>
      <c r="B8540" s="113" t="s">
        <v>378</v>
      </c>
      <c r="C8540" s="113" t="s">
        <v>16539</v>
      </c>
      <c r="D8540" s="113" t="s">
        <v>9111</v>
      </c>
      <c r="E8540" s="113" t="s">
        <v>16539</v>
      </c>
    </row>
    <row r="8541" spans="1:5">
      <c r="A8541" s="113">
        <v>2788015</v>
      </c>
      <c r="B8541" s="113" t="s">
        <v>379</v>
      </c>
      <c r="C8541" s="113" t="s">
        <v>16539</v>
      </c>
      <c r="D8541" s="113" t="s">
        <v>9112</v>
      </c>
      <c r="E8541" s="113" t="s">
        <v>16539</v>
      </c>
    </row>
    <row r="8542" spans="1:5">
      <c r="A8542" s="113">
        <v>2788016</v>
      </c>
      <c r="B8542" s="113" t="s">
        <v>380</v>
      </c>
      <c r="C8542" s="113" t="s">
        <v>16539</v>
      </c>
      <c r="D8542" s="113" t="s">
        <v>9113</v>
      </c>
      <c r="E8542" s="113" t="s">
        <v>16539</v>
      </c>
    </row>
    <row r="8543" spans="1:5">
      <c r="A8543" s="113">
        <v>2788017</v>
      </c>
      <c r="B8543" s="113" t="s">
        <v>829</v>
      </c>
      <c r="C8543" s="113" t="s">
        <v>16539</v>
      </c>
      <c r="D8543" s="113" t="s">
        <v>9114</v>
      </c>
      <c r="E8543" s="113" t="s">
        <v>16539</v>
      </c>
    </row>
    <row r="8544" spans="1:5">
      <c r="A8544" s="113">
        <v>2788018</v>
      </c>
      <c r="B8544" s="113" t="s">
        <v>830</v>
      </c>
      <c r="C8544" s="113" t="s">
        <v>16539</v>
      </c>
      <c r="D8544" s="113" t="s">
        <v>9115</v>
      </c>
      <c r="E8544" s="113" t="s">
        <v>16539</v>
      </c>
    </row>
    <row r="8545" spans="1:5">
      <c r="A8545" s="113">
        <v>2788019</v>
      </c>
      <c r="B8545" s="113" t="s">
        <v>831</v>
      </c>
      <c r="C8545" s="113" t="s">
        <v>16539</v>
      </c>
      <c r="D8545" s="113" t="s">
        <v>9116</v>
      </c>
      <c r="E8545" s="113" t="s">
        <v>16539</v>
      </c>
    </row>
    <row r="8546" spans="1:5">
      <c r="A8546" s="113">
        <v>2788020</v>
      </c>
      <c r="B8546" s="113" t="s">
        <v>168</v>
      </c>
      <c r="C8546" s="113" t="s">
        <v>16539</v>
      </c>
      <c r="D8546" s="113" t="s">
        <v>9117</v>
      </c>
      <c r="E8546" s="113" t="s">
        <v>16539</v>
      </c>
    </row>
    <row r="8547" spans="1:5">
      <c r="A8547" s="113">
        <v>2788021</v>
      </c>
      <c r="B8547" s="113" t="s">
        <v>1075</v>
      </c>
      <c r="C8547" s="113" t="s">
        <v>16539</v>
      </c>
      <c r="D8547" s="113" t="s">
        <v>9118</v>
      </c>
      <c r="E8547" s="113" t="s">
        <v>16539</v>
      </c>
    </row>
    <row r="8548" spans="1:5">
      <c r="A8548" s="113">
        <v>2788022</v>
      </c>
      <c r="B8548" s="113" t="s">
        <v>1076</v>
      </c>
      <c r="C8548" s="113" t="s">
        <v>16539</v>
      </c>
      <c r="D8548" s="113" t="s">
        <v>9119</v>
      </c>
      <c r="E8548" s="113" t="s">
        <v>16539</v>
      </c>
    </row>
    <row r="8549" spans="1:5">
      <c r="A8549" s="113">
        <v>2788023</v>
      </c>
      <c r="B8549" s="113" t="s">
        <v>1077</v>
      </c>
      <c r="C8549" s="113" t="s">
        <v>16539</v>
      </c>
      <c r="D8549" s="113" t="s">
        <v>9120</v>
      </c>
      <c r="E8549" s="113" t="s">
        <v>16539</v>
      </c>
    </row>
    <row r="8550" spans="1:5">
      <c r="A8550" s="113">
        <v>2788024</v>
      </c>
      <c r="B8550" s="113" t="s">
        <v>1078</v>
      </c>
      <c r="C8550" s="113" t="s">
        <v>16539</v>
      </c>
      <c r="D8550" s="113" t="s">
        <v>9121</v>
      </c>
      <c r="E8550" s="113" t="s">
        <v>16539</v>
      </c>
    </row>
    <row r="8551" spans="1:5">
      <c r="A8551" s="113">
        <v>2788025</v>
      </c>
      <c r="B8551" s="113" t="s">
        <v>1079</v>
      </c>
      <c r="C8551" s="113" t="s">
        <v>16539</v>
      </c>
      <c r="D8551" s="113" t="s">
        <v>9122</v>
      </c>
      <c r="E8551" s="113" t="s">
        <v>16539</v>
      </c>
    </row>
    <row r="8552" spans="1:5">
      <c r="A8552" s="113">
        <v>2788026</v>
      </c>
      <c r="B8552" s="113" t="s">
        <v>1080</v>
      </c>
      <c r="C8552" s="113" t="s">
        <v>16539</v>
      </c>
      <c r="D8552" s="113" t="s">
        <v>9123</v>
      </c>
      <c r="E8552" s="113" t="s">
        <v>16539</v>
      </c>
    </row>
    <row r="8553" spans="1:5">
      <c r="A8553" s="113">
        <v>2788027</v>
      </c>
      <c r="B8553" s="113" t="s">
        <v>1081</v>
      </c>
      <c r="C8553" s="113" t="s">
        <v>16539</v>
      </c>
      <c r="D8553" s="113" t="s">
        <v>9124</v>
      </c>
      <c r="E8553" s="113" t="s">
        <v>16539</v>
      </c>
    </row>
    <row r="8554" spans="1:5">
      <c r="A8554" s="113">
        <v>2788028</v>
      </c>
      <c r="B8554" s="113" t="s">
        <v>1082</v>
      </c>
      <c r="C8554" s="113" t="s">
        <v>16539</v>
      </c>
      <c r="D8554" s="113" t="s">
        <v>9125</v>
      </c>
      <c r="E8554" s="113" t="s">
        <v>16539</v>
      </c>
    </row>
    <row r="8555" spans="1:5">
      <c r="A8555" s="113">
        <v>2788029</v>
      </c>
      <c r="B8555" s="113" t="s">
        <v>1083</v>
      </c>
      <c r="C8555" s="113" t="s">
        <v>16539</v>
      </c>
      <c r="D8555" s="113" t="s">
        <v>9126</v>
      </c>
      <c r="E8555" s="113" t="s">
        <v>16539</v>
      </c>
    </row>
    <row r="8556" spans="1:5">
      <c r="A8556" s="113">
        <v>2788030</v>
      </c>
      <c r="B8556" s="113" t="s">
        <v>1084</v>
      </c>
      <c r="C8556" s="113" t="s">
        <v>16539</v>
      </c>
      <c r="D8556" s="113" t="s">
        <v>9127</v>
      </c>
      <c r="E8556" s="113" t="s">
        <v>16539</v>
      </c>
    </row>
    <row r="8557" spans="1:5">
      <c r="A8557" s="113">
        <v>2788031</v>
      </c>
      <c r="B8557" s="113" t="s">
        <v>1085</v>
      </c>
      <c r="C8557" s="113" t="s">
        <v>16539</v>
      </c>
      <c r="D8557" s="113" t="s">
        <v>9128</v>
      </c>
      <c r="E8557" s="113" t="s">
        <v>16539</v>
      </c>
    </row>
    <row r="8558" spans="1:5">
      <c r="A8558" s="113">
        <v>2788032</v>
      </c>
      <c r="B8558" s="113" t="s">
        <v>1231</v>
      </c>
      <c r="C8558" s="113" t="s">
        <v>16539</v>
      </c>
      <c r="D8558" s="113" t="s">
        <v>9129</v>
      </c>
      <c r="E8558" s="113" t="s">
        <v>16539</v>
      </c>
    </row>
    <row r="8559" spans="1:5">
      <c r="A8559" s="113">
        <v>2788033</v>
      </c>
      <c r="B8559" s="113" t="s">
        <v>1232</v>
      </c>
      <c r="C8559" s="113" t="s">
        <v>16539</v>
      </c>
      <c r="D8559" s="113" t="s">
        <v>9130</v>
      </c>
      <c r="E8559" s="113" t="s">
        <v>16539</v>
      </c>
    </row>
    <row r="8560" spans="1:5">
      <c r="A8560" s="113">
        <v>2788034</v>
      </c>
      <c r="B8560" s="113" t="s">
        <v>1233</v>
      </c>
      <c r="C8560" s="113" t="s">
        <v>16539</v>
      </c>
      <c r="D8560" s="113" t="s">
        <v>9131</v>
      </c>
      <c r="E8560" s="113" t="s">
        <v>16539</v>
      </c>
    </row>
    <row r="8561" spans="1:5">
      <c r="A8561" s="113">
        <v>2788035</v>
      </c>
      <c r="B8561" s="113" t="s">
        <v>1234</v>
      </c>
      <c r="C8561" s="113" t="s">
        <v>16539</v>
      </c>
      <c r="D8561" s="113" t="s">
        <v>9132</v>
      </c>
      <c r="E8561" s="113" t="s">
        <v>16539</v>
      </c>
    </row>
    <row r="8562" spans="1:5">
      <c r="A8562" s="113">
        <v>2788036</v>
      </c>
      <c r="B8562" s="113" t="s">
        <v>1235</v>
      </c>
      <c r="C8562" s="113" t="s">
        <v>16539</v>
      </c>
      <c r="D8562" s="113" t="s">
        <v>9133</v>
      </c>
      <c r="E8562" s="113" t="s">
        <v>16539</v>
      </c>
    </row>
    <row r="8563" spans="1:5">
      <c r="A8563" s="113">
        <v>2788037</v>
      </c>
      <c r="B8563" s="113" t="s">
        <v>933</v>
      </c>
      <c r="C8563" s="113" t="s">
        <v>16539</v>
      </c>
      <c r="D8563" s="113" t="s">
        <v>9134</v>
      </c>
      <c r="E8563" s="113" t="s">
        <v>16539</v>
      </c>
    </row>
    <row r="8564" spans="1:5">
      <c r="A8564" s="113">
        <v>2788038</v>
      </c>
      <c r="B8564" s="113" t="s">
        <v>934</v>
      </c>
      <c r="C8564" s="113" t="s">
        <v>16539</v>
      </c>
      <c r="D8564" s="113" t="s">
        <v>9135</v>
      </c>
      <c r="E8564" s="113" t="s">
        <v>16539</v>
      </c>
    </row>
    <row r="8565" spans="1:5">
      <c r="A8565" s="113">
        <v>2788039</v>
      </c>
      <c r="B8565" s="113" t="s">
        <v>935</v>
      </c>
      <c r="C8565" s="113" t="s">
        <v>16539</v>
      </c>
      <c r="D8565" s="113" t="s">
        <v>9136</v>
      </c>
      <c r="E8565" s="113" t="s">
        <v>16539</v>
      </c>
    </row>
    <row r="8566" spans="1:5">
      <c r="A8566" s="113">
        <v>2788040</v>
      </c>
      <c r="B8566" s="113" t="s">
        <v>936</v>
      </c>
      <c r="C8566" s="113" t="s">
        <v>16539</v>
      </c>
      <c r="D8566" s="113" t="s">
        <v>9137</v>
      </c>
      <c r="E8566" s="113" t="s">
        <v>16539</v>
      </c>
    </row>
    <row r="8567" spans="1:5">
      <c r="A8567" s="113">
        <v>2788041</v>
      </c>
      <c r="B8567" s="113" t="s">
        <v>937</v>
      </c>
      <c r="C8567" s="113" t="s">
        <v>16539</v>
      </c>
      <c r="D8567" s="113" t="s">
        <v>9138</v>
      </c>
      <c r="E8567" s="113" t="s">
        <v>16539</v>
      </c>
    </row>
    <row r="8568" spans="1:5">
      <c r="A8568" s="113">
        <v>2788042</v>
      </c>
      <c r="B8568" s="113" t="s">
        <v>938</v>
      </c>
      <c r="C8568" s="113" t="s">
        <v>16539</v>
      </c>
      <c r="D8568" s="113" t="s">
        <v>9139</v>
      </c>
      <c r="E8568" s="113" t="s">
        <v>16539</v>
      </c>
    </row>
    <row r="8569" spans="1:5">
      <c r="A8569" s="113">
        <v>2788043</v>
      </c>
      <c r="B8569" s="113" t="s">
        <v>939</v>
      </c>
      <c r="C8569" s="113" t="s">
        <v>16539</v>
      </c>
      <c r="D8569" s="113" t="s">
        <v>9140</v>
      </c>
      <c r="E8569" s="113" t="s">
        <v>16539</v>
      </c>
    </row>
    <row r="8570" spans="1:5">
      <c r="A8570" s="113">
        <v>2788044</v>
      </c>
      <c r="B8570" s="113" t="s">
        <v>940</v>
      </c>
      <c r="C8570" s="113" t="s">
        <v>16539</v>
      </c>
      <c r="D8570" s="113" t="s">
        <v>9141</v>
      </c>
      <c r="E8570" s="113" t="s">
        <v>16539</v>
      </c>
    </row>
    <row r="8571" spans="1:5">
      <c r="A8571" s="113">
        <v>2788045</v>
      </c>
      <c r="B8571" s="113" t="s">
        <v>941</v>
      </c>
      <c r="C8571" s="113" t="s">
        <v>16539</v>
      </c>
      <c r="D8571" s="113" t="s">
        <v>9142</v>
      </c>
      <c r="E8571" s="113" t="s">
        <v>16539</v>
      </c>
    </row>
    <row r="8572" spans="1:5">
      <c r="A8572" s="113">
        <v>2788046</v>
      </c>
      <c r="B8572" s="113" t="s">
        <v>942</v>
      </c>
      <c r="C8572" s="113" t="s">
        <v>16539</v>
      </c>
      <c r="D8572" s="113" t="s">
        <v>9143</v>
      </c>
      <c r="E8572" s="113" t="s">
        <v>16539</v>
      </c>
    </row>
    <row r="8573" spans="1:5">
      <c r="A8573" s="113">
        <v>2788047</v>
      </c>
      <c r="B8573" s="113" t="s">
        <v>943</v>
      </c>
      <c r="C8573" s="113" t="s">
        <v>16539</v>
      </c>
      <c r="D8573" s="113" t="s">
        <v>9144</v>
      </c>
      <c r="E8573" s="113" t="s">
        <v>16539</v>
      </c>
    </row>
    <row r="8574" spans="1:5">
      <c r="A8574" s="113">
        <v>2788048</v>
      </c>
      <c r="B8574" s="113" t="s">
        <v>944</v>
      </c>
      <c r="C8574" s="113" t="s">
        <v>16539</v>
      </c>
      <c r="D8574" s="113" t="s">
        <v>9145</v>
      </c>
      <c r="E8574" s="113" t="s">
        <v>16539</v>
      </c>
    </row>
    <row r="8575" spans="1:5">
      <c r="A8575" s="113">
        <v>2788049</v>
      </c>
      <c r="B8575" s="113" t="s">
        <v>899</v>
      </c>
      <c r="C8575" s="113" t="s">
        <v>16539</v>
      </c>
      <c r="D8575" s="113" t="s">
        <v>9146</v>
      </c>
      <c r="E8575" s="113" t="s">
        <v>16539</v>
      </c>
    </row>
    <row r="8576" spans="1:5">
      <c r="A8576" s="113">
        <v>2788050</v>
      </c>
      <c r="B8576" s="113" t="s">
        <v>900</v>
      </c>
      <c r="C8576" s="113" t="s">
        <v>16539</v>
      </c>
      <c r="D8576" s="113" t="s">
        <v>9147</v>
      </c>
      <c r="E8576" s="113" t="s">
        <v>16539</v>
      </c>
    </row>
    <row r="8577" spans="1:5">
      <c r="A8577" s="113">
        <v>2788065</v>
      </c>
      <c r="B8577" s="113" t="s">
        <v>851</v>
      </c>
      <c r="C8577" s="113" t="s">
        <v>16539</v>
      </c>
      <c r="D8577" s="113" t="s">
        <v>9162</v>
      </c>
      <c r="E8577" s="113" t="s">
        <v>16539</v>
      </c>
    </row>
    <row r="8578" spans="1:5">
      <c r="A8578" s="113">
        <v>2788066</v>
      </c>
      <c r="B8578" s="113" t="s">
        <v>852</v>
      </c>
      <c r="C8578" s="113" t="s">
        <v>16539</v>
      </c>
      <c r="D8578" s="113" t="s">
        <v>9163</v>
      </c>
      <c r="E8578" s="113" t="s">
        <v>16539</v>
      </c>
    </row>
    <row r="8579" spans="1:5">
      <c r="A8579" s="113">
        <v>2788067</v>
      </c>
      <c r="B8579" s="113" t="s">
        <v>853</v>
      </c>
      <c r="C8579" s="113" t="s">
        <v>16539</v>
      </c>
      <c r="D8579" s="113" t="s">
        <v>9164</v>
      </c>
      <c r="E8579" s="113" t="s">
        <v>16539</v>
      </c>
    </row>
    <row r="8580" spans="1:5">
      <c r="A8580" s="113">
        <v>2788068</v>
      </c>
      <c r="B8580" s="113" t="s">
        <v>854</v>
      </c>
      <c r="C8580" s="113" t="s">
        <v>16539</v>
      </c>
      <c r="D8580" s="113" t="s">
        <v>9165</v>
      </c>
      <c r="E8580" s="113" t="s">
        <v>16539</v>
      </c>
    </row>
    <row r="8581" spans="1:5">
      <c r="A8581" s="113">
        <v>2788069</v>
      </c>
      <c r="B8581" s="113" t="s">
        <v>855</v>
      </c>
      <c r="C8581" s="113" t="s">
        <v>16539</v>
      </c>
      <c r="D8581" s="113" t="s">
        <v>9166</v>
      </c>
      <c r="E8581" s="113" t="s">
        <v>16539</v>
      </c>
    </row>
    <row r="8582" spans="1:5">
      <c r="A8582" s="113">
        <v>2788070</v>
      </c>
      <c r="B8582" s="113" t="s">
        <v>856</v>
      </c>
      <c r="C8582" s="113" t="s">
        <v>16539</v>
      </c>
      <c r="D8582" s="113" t="s">
        <v>9167</v>
      </c>
      <c r="E8582" s="113" t="s">
        <v>16539</v>
      </c>
    </row>
    <row r="8583" spans="1:5">
      <c r="A8583" s="113">
        <v>2788071</v>
      </c>
      <c r="B8583" s="113" t="s">
        <v>857</v>
      </c>
      <c r="C8583" s="113" t="s">
        <v>16539</v>
      </c>
      <c r="D8583" s="113" t="s">
        <v>9168</v>
      </c>
      <c r="E8583" s="113" t="s">
        <v>16539</v>
      </c>
    </row>
    <row r="8584" spans="1:5">
      <c r="A8584" s="113">
        <v>2788072</v>
      </c>
      <c r="B8584" s="113" t="s">
        <v>858</v>
      </c>
      <c r="C8584" s="113" t="s">
        <v>16539</v>
      </c>
      <c r="D8584" s="113" t="s">
        <v>9169</v>
      </c>
      <c r="E8584" s="113" t="s">
        <v>16539</v>
      </c>
    </row>
    <row r="8585" spans="1:5">
      <c r="A8585" s="113">
        <v>2788073</v>
      </c>
      <c r="B8585" s="113" t="s">
        <v>859</v>
      </c>
      <c r="C8585" s="113" t="s">
        <v>16539</v>
      </c>
      <c r="D8585" s="113" t="s">
        <v>9170</v>
      </c>
      <c r="E8585" s="113" t="s">
        <v>16539</v>
      </c>
    </row>
    <row r="8586" spans="1:5">
      <c r="A8586" s="113">
        <v>2788074</v>
      </c>
      <c r="B8586" s="113" t="s">
        <v>860</v>
      </c>
      <c r="C8586" s="113" t="s">
        <v>16539</v>
      </c>
      <c r="D8586" s="113" t="s">
        <v>9171</v>
      </c>
      <c r="E8586" s="113" t="s">
        <v>16539</v>
      </c>
    </row>
    <row r="8587" spans="1:5">
      <c r="A8587" s="113">
        <v>2788075</v>
      </c>
      <c r="B8587" s="113" t="s">
        <v>861</v>
      </c>
      <c r="C8587" s="113" t="s">
        <v>16539</v>
      </c>
      <c r="D8587" s="113" t="s">
        <v>9172</v>
      </c>
      <c r="E8587" s="113" t="s">
        <v>16539</v>
      </c>
    </row>
    <row r="8588" spans="1:5">
      <c r="A8588" s="113">
        <v>2788076</v>
      </c>
      <c r="B8588" s="113" t="s">
        <v>862</v>
      </c>
      <c r="C8588" s="113" t="s">
        <v>16539</v>
      </c>
      <c r="D8588" s="113" t="s">
        <v>9173</v>
      </c>
      <c r="E8588" s="113" t="s">
        <v>16539</v>
      </c>
    </row>
    <row r="8589" spans="1:5">
      <c r="A8589" s="113">
        <v>2788077</v>
      </c>
      <c r="B8589" s="113" t="s">
        <v>863</v>
      </c>
      <c r="C8589" s="113" t="s">
        <v>16539</v>
      </c>
      <c r="D8589" s="113" t="s">
        <v>9174</v>
      </c>
      <c r="E8589" s="113" t="s">
        <v>16539</v>
      </c>
    </row>
    <row r="8590" spans="1:5">
      <c r="A8590" s="113">
        <v>2788078</v>
      </c>
      <c r="B8590" s="113" t="s">
        <v>864</v>
      </c>
      <c r="C8590" s="113" t="s">
        <v>16539</v>
      </c>
      <c r="D8590" s="113" t="s">
        <v>9175</v>
      </c>
      <c r="E8590" s="113" t="s">
        <v>16539</v>
      </c>
    </row>
    <row r="8591" spans="1:5">
      <c r="A8591" s="113">
        <v>2788079</v>
      </c>
      <c r="B8591" s="113" t="s">
        <v>865</v>
      </c>
      <c r="C8591" s="113" t="s">
        <v>16539</v>
      </c>
      <c r="D8591" s="113" t="s">
        <v>9176</v>
      </c>
      <c r="E8591" s="113" t="s">
        <v>16539</v>
      </c>
    </row>
    <row r="8592" spans="1:5">
      <c r="A8592" s="113">
        <v>2788080</v>
      </c>
      <c r="B8592" s="113" t="s">
        <v>866</v>
      </c>
      <c r="C8592" s="113" t="s">
        <v>16539</v>
      </c>
      <c r="D8592" s="113" t="s">
        <v>9177</v>
      </c>
      <c r="E8592" s="113" t="s">
        <v>16539</v>
      </c>
    </row>
    <row r="8593" spans="1:5">
      <c r="A8593" s="113">
        <v>2788081</v>
      </c>
      <c r="B8593" s="113" t="s">
        <v>867</v>
      </c>
      <c r="C8593" s="113" t="s">
        <v>16539</v>
      </c>
      <c r="D8593" s="113" t="s">
        <v>9178</v>
      </c>
      <c r="E8593" s="113" t="s">
        <v>16539</v>
      </c>
    </row>
    <row r="8594" spans="1:5">
      <c r="A8594" s="113">
        <v>2788082</v>
      </c>
      <c r="B8594" s="113" t="s">
        <v>868</v>
      </c>
      <c r="C8594" s="113" t="s">
        <v>16539</v>
      </c>
      <c r="D8594" s="113" t="s">
        <v>9179</v>
      </c>
      <c r="E8594" s="113" t="s">
        <v>16539</v>
      </c>
    </row>
    <row r="8595" spans="1:5">
      <c r="A8595" s="113">
        <v>2788083</v>
      </c>
      <c r="B8595" s="113" t="s">
        <v>869</v>
      </c>
      <c r="C8595" s="113" t="s">
        <v>16539</v>
      </c>
      <c r="D8595" s="113" t="s">
        <v>9180</v>
      </c>
      <c r="E8595" s="113" t="s">
        <v>16539</v>
      </c>
    </row>
    <row r="8596" spans="1:5">
      <c r="A8596" s="113">
        <v>2788084</v>
      </c>
      <c r="B8596" s="113" t="s">
        <v>870</v>
      </c>
      <c r="C8596" s="113" t="s">
        <v>16539</v>
      </c>
      <c r="D8596" s="113" t="s">
        <v>9181</v>
      </c>
      <c r="E8596" s="113" t="s">
        <v>16539</v>
      </c>
    </row>
    <row r="8597" spans="1:5">
      <c r="A8597" s="113">
        <v>2788085</v>
      </c>
      <c r="B8597" s="113" t="s">
        <v>871</v>
      </c>
      <c r="C8597" s="113" t="s">
        <v>16539</v>
      </c>
      <c r="D8597" s="113" t="s">
        <v>9182</v>
      </c>
      <c r="E8597" s="113" t="s">
        <v>16539</v>
      </c>
    </row>
    <row r="8598" spans="1:5">
      <c r="A8598" s="113">
        <v>2788086</v>
      </c>
      <c r="B8598" s="113" t="s">
        <v>872</v>
      </c>
      <c r="C8598" s="113" t="s">
        <v>16539</v>
      </c>
      <c r="D8598" s="113" t="s">
        <v>9183</v>
      </c>
      <c r="E8598" s="113" t="s">
        <v>16539</v>
      </c>
    </row>
    <row r="8599" spans="1:5">
      <c r="A8599" s="113">
        <v>2788087</v>
      </c>
      <c r="B8599" s="113" t="s">
        <v>873</v>
      </c>
      <c r="C8599" s="113" t="s">
        <v>16539</v>
      </c>
      <c r="D8599" s="113" t="s">
        <v>9184</v>
      </c>
      <c r="E8599" s="113" t="s">
        <v>16539</v>
      </c>
    </row>
    <row r="8600" spans="1:5">
      <c r="A8600" s="113">
        <v>2788088</v>
      </c>
      <c r="B8600" s="113" t="s">
        <v>874</v>
      </c>
      <c r="C8600" s="113" t="s">
        <v>16539</v>
      </c>
      <c r="D8600" s="113" t="s">
        <v>9185</v>
      </c>
      <c r="E8600" s="113" t="s">
        <v>16539</v>
      </c>
    </row>
    <row r="8601" spans="1:5">
      <c r="A8601" s="113">
        <v>2788089</v>
      </c>
      <c r="B8601" s="113" t="s">
        <v>875</v>
      </c>
      <c r="C8601" s="113" t="s">
        <v>16539</v>
      </c>
      <c r="D8601" s="113" t="s">
        <v>9186</v>
      </c>
      <c r="E8601" s="113" t="s">
        <v>16539</v>
      </c>
    </row>
    <row r="8602" spans="1:5">
      <c r="A8602" s="113">
        <v>2788090</v>
      </c>
      <c r="B8602" s="113" t="s">
        <v>876</v>
      </c>
      <c r="C8602" s="113" t="s">
        <v>16539</v>
      </c>
      <c r="D8602" s="113" t="s">
        <v>9187</v>
      </c>
      <c r="E8602" s="113" t="s">
        <v>16539</v>
      </c>
    </row>
    <row r="8603" spans="1:5">
      <c r="A8603" s="113">
        <v>2788091</v>
      </c>
      <c r="B8603" s="113" t="s">
        <v>877</v>
      </c>
      <c r="C8603" s="113" t="s">
        <v>16539</v>
      </c>
      <c r="D8603" s="113" t="s">
        <v>9188</v>
      </c>
      <c r="E8603" s="113" t="s">
        <v>16539</v>
      </c>
    </row>
    <row r="8604" spans="1:5">
      <c r="A8604" s="113">
        <v>2788092</v>
      </c>
      <c r="B8604" s="113" t="s">
        <v>878</v>
      </c>
      <c r="C8604" s="113" t="s">
        <v>16539</v>
      </c>
      <c r="D8604" s="113" t="s">
        <v>9189</v>
      </c>
      <c r="E8604" s="113" t="s">
        <v>16539</v>
      </c>
    </row>
    <row r="8605" spans="1:5">
      <c r="A8605" s="113">
        <v>2788093</v>
      </c>
      <c r="B8605" s="113" t="s">
        <v>879</v>
      </c>
      <c r="C8605" s="113" t="s">
        <v>16539</v>
      </c>
      <c r="D8605" s="113" t="s">
        <v>9190</v>
      </c>
      <c r="E8605" s="113" t="s">
        <v>16539</v>
      </c>
    </row>
    <row r="8606" spans="1:5">
      <c r="A8606" s="113">
        <v>2788094</v>
      </c>
      <c r="B8606" s="113" t="s">
        <v>880</v>
      </c>
      <c r="C8606" s="113" t="s">
        <v>16539</v>
      </c>
      <c r="D8606" s="113" t="s">
        <v>9191</v>
      </c>
      <c r="E8606" s="113" t="s">
        <v>16539</v>
      </c>
    </row>
    <row r="8607" spans="1:5">
      <c r="A8607" s="113">
        <v>2788095</v>
      </c>
      <c r="B8607" s="113" t="s">
        <v>881</v>
      </c>
      <c r="C8607" s="113" t="s">
        <v>16539</v>
      </c>
      <c r="D8607" s="113" t="s">
        <v>9192</v>
      </c>
      <c r="E8607" s="113" t="s">
        <v>16539</v>
      </c>
    </row>
    <row r="8608" spans="1:5">
      <c r="A8608" s="113">
        <v>2788096</v>
      </c>
      <c r="B8608" s="113" t="s">
        <v>882</v>
      </c>
      <c r="C8608" s="113" t="s">
        <v>16539</v>
      </c>
      <c r="D8608" s="113" t="s">
        <v>9193</v>
      </c>
      <c r="E8608" s="113" t="s">
        <v>16539</v>
      </c>
    </row>
    <row r="8609" spans="1:5">
      <c r="A8609" s="113">
        <v>2788097</v>
      </c>
      <c r="B8609" s="113" t="s">
        <v>883</v>
      </c>
      <c r="C8609" s="113" t="s">
        <v>16539</v>
      </c>
      <c r="D8609" s="113" t="s">
        <v>9194</v>
      </c>
      <c r="E8609" s="113" t="s">
        <v>16539</v>
      </c>
    </row>
    <row r="8610" spans="1:5">
      <c r="A8610" s="113">
        <v>2788098</v>
      </c>
      <c r="B8610" s="113" t="s">
        <v>884</v>
      </c>
      <c r="C8610" s="113" t="s">
        <v>16539</v>
      </c>
      <c r="D8610" s="113" t="s">
        <v>9195</v>
      </c>
      <c r="E8610" s="113" t="s">
        <v>16539</v>
      </c>
    </row>
    <row r="8611" spans="1:5">
      <c r="A8611" s="113">
        <v>2788099</v>
      </c>
      <c r="B8611" s="113" t="s">
        <v>885</v>
      </c>
      <c r="C8611" s="113" t="s">
        <v>16539</v>
      </c>
      <c r="D8611" s="113" t="s">
        <v>9196</v>
      </c>
      <c r="E8611" s="113" t="s">
        <v>16539</v>
      </c>
    </row>
    <row r="8612" spans="1:5">
      <c r="A8612" s="113">
        <v>2788100</v>
      </c>
      <c r="B8612" s="113" t="s">
        <v>1224</v>
      </c>
      <c r="C8612" s="113" t="s">
        <v>16539</v>
      </c>
      <c r="D8612" s="113" t="s">
        <v>9197</v>
      </c>
      <c r="E8612" s="113" t="s">
        <v>16539</v>
      </c>
    </row>
    <row r="8613" spans="1:5">
      <c r="A8613" s="113">
        <v>2788101</v>
      </c>
      <c r="B8613" s="113" t="s">
        <v>1225</v>
      </c>
      <c r="C8613" s="113" t="s">
        <v>16539</v>
      </c>
      <c r="D8613" s="113" t="s">
        <v>9198</v>
      </c>
      <c r="E8613" s="113" t="s">
        <v>16539</v>
      </c>
    </row>
    <row r="8614" spans="1:5">
      <c r="A8614" s="113">
        <v>2788102</v>
      </c>
      <c r="B8614" s="113" t="s">
        <v>1226</v>
      </c>
      <c r="C8614" s="113" t="s">
        <v>16539</v>
      </c>
      <c r="D8614" s="113" t="s">
        <v>9199</v>
      </c>
      <c r="E8614" s="113" t="s">
        <v>16539</v>
      </c>
    </row>
    <row r="8615" spans="1:5">
      <c r="A8615" s="113">
        <v>2788103</v>
      </c>
      <c r="B8615" s="113" t="s">
        <v>1227</v>
      </c>
      <c r="C8615" s="113" t="s">
        <v>16539</v>
      </c>
      <c r="D8615" s="113" t="s">
        <v>9200</v>
      </c>
      <c r="E8615" s="113" t="s">
        <v>16539</v>
      </c>
    </row>
    <row r="8616" spans="1:5">
      <c r="A8616" s="113">
        <v>2789062</v>
      </c>
      <c r="B8616" s="113" t="s">
        <v>1206</v>
      </c>
      <c r="C8616" s="113" t="s">
        <v>16539</v>
      </c>
      <c r="D8616" s="113" t="s">
        <v>764</v>
      </c>
      <c r="E8616" s="113" t="s">
        <v>16539</v>
      </c>
    </row>
    <row r="8617" spans="1:5">
      <c r="A8617" s="113">
        <v>2789063</v>
      </c>
      <c r="B8617" s="113" t="s">
        <v>1207</v>
      </c>
      <c r="C8617" s="113" t="s">
        <v>16539</v>
      </c>
      <c r="D8617" s="113" t="s">
        <v>765</v>
      </c>
      <c r="E8617" s="113" t="s">
        <v>16539</v>
      </c>
    </row>
    <row r="8618" spans="1:5">
      <c r="A8618" s="113">
        <v>2789064</v>
      </c>
      <c r="B8618" s="113" t="s">
        <v>1208</v>
      </c>
      <c r="C8618" s="113" t="s">
        <v>16539</v>
      </c>
      <c r="D8618" s="113" t="s">
        <v>1119</v>
      </c>
      <c r="E8618" s="113" t="s">
        <v>16539</v>
      </c>
    </row>
    <row r="8619" spans="1:5">
      <c r="A8619" s="113">
        <v>2789065</v>
      </c>
      <c r="B8619" s="113" t="s">
        <v>1209</v>
      </c>
      <c r="C8619" s="113" t="s">
        <v>16539</v>
      </c>
      <c r="D8619" s="113" t="s">
        <v>1120</v>
      </c>
      <c r="E8619" s="113" t="s">
        <v>16539</v>
      </c>
    </row>
    <row r="8620" spans="1:5">
      <c r="A8620" s="113">
        <v>2789066</v>
      </c>
      <c r="B8620" s="113" t="s">
        <v>1210</v>
      </c>
      <c r="C8620" s="113" t="s">
        <v>16539</v>
      </c>
      <c r="D8620" s="113" t="s">
        <v>1121</v>
      </c>
      <c r="E8620" s="113" t="s">
        <v>16539</v>
      </c>
    </row>
    <row r="8621" spans="1:5">
      <c r="A8621" s="113">
        <v>2789067</v>
      </c>
      <c r="B8621" s="113" t="s">
        <v>1211</v>
      </c>
      <c r="C8621" s="113" t="s">
        <v>16539</v>
      </c>
      <c r="D8621" s="113" t="s">
        <v>1122</v>
      </c>
      <c r="E8621" s="113" t="s">
        <v>16539</v>
      </c>
    </row>
    <row r="8622" spans="1:5">
      <c r="A8622" s="113">
        <v>2789068</v>
      </c>
      <c r="B8622" s="113" t="s">
        <v>1212</v>
      </c>
      <c r="C8622" s="113" t="s">
        <v>16539</v>
      </c>
      <c r="D8622" s="113" t="s">
        <v>1123</v>
      </c>
      <c r="E8622" s="113" t="s">
        <v>16539</v>
      </c>
    </row>
    <row r="8623" spans="1:5">
      <c r="A8623" s="113">
        <v>2789081</v>
      </c>
      <c r="B8623" s="113" t="s">
        <v>438</v>
      </c>
      <c r="C8623" s="113" t="s">
        <v>16539</v>
      </c>
      <c r="D8623" s="113" t="s">
        <v>7730</v>
      </c>
      <c r="E8623" s="113" t="s">
        <v>16539</v>
      </c>
    </row>
    <row r="8624" spans="1:5">
      <c r="A8624" s="113">
        <v>2789082</v>
      </c>
      <c r="B8624" s="113" t="s">
        <v>439</v>
      </c>
      <c r="C8624" s="113" t="s">
        <v>16539</v>
      </c>
      <c r="D8624" s="113" t="s">
        <v>7731</v>
      </c>
      <c r="E8624" s="113" t="s">
        <v>16539</v>
      </c>
    </row>
    <row r="8625" spans="1:5">
      <c r="A8625" s="113">
        <v>2789083</v>
      </c>
      <c r="B8625" s="113" t="s">
        <v>1201</v>
      </c>
      <c r="C8625" s="113" t="s">
        <v>16539</v>
      </c>
      <c r="D8625" s="113" t="s">
        <v>833</v>
      </c>
      <c r="E8625" s="113" t="s">
        <v>16539</v>
      </c>
    </row>
    <row r="8626" spans="1:5">
      <c r="A8626" s="113">
        <v>2789084</v>
      </c>
      <c r="B8626" s="113" t="s">
        <v>1202</v>
      </c>
      <c r="C8626" s="113" t="s">
        <v>16539</v>
      </c>
      <c r="D8626" s="113" t="s">
        <v>834</v>
      </c>
      <c r="E8626" s="113" t="s">
        <v>16539</v>
      </c>
    </row>
    <row r="8627" spans="1:5">
      <c r="A8627" s="113">
        <v>2789085</v>
      </c>
      <c r="B8627" s="113" t="s">
        <v>1203</v>
      </c>
      <c r="C8627" s="113" t="s">
        <v>16539</v>
      </c>
      <c r="D8627" s="113" t="s">
        <v>835</v>
      </c>
      <c r="E8627" s="113" t="s">
        <v>16539</v>
      </c>
    </row>
    <row r="8628" spans="1:5">
      <c r="A8628" s="113">
        <v>2789086</v>
      </c>
      <c r="B8628" s="113" t="s">
        <v>1204</v>
      </c>
      <c r="C8628" s="113" t="s">
        <v>16539</v>
      </c>
      <c r="D8628" s="113" t="s">
        <v>762</v>
      </c>
      <c r="E8628" s="113" t="s">
        <v>16539</v>
      </c>
    </row>
    <row r="8629" spans="1:5">
      <c r="A8629" s="113">
        <v>2789087</v>
      </c>
      <c r="B8629" s="113" t="s">
        <v>1205</v>
      </c>
      <c r="C8629" s="113" t="s">
        <v>16539</v>
      </c>
      <c r="D8629" s="113" t="s">
        <v>763</v>
      </c>
      <c r="E8629" s="113" t="s">
        <v>16539</v>
      </c>
    </row>
    <row r="8630" spans="1:5">
      <c r="A8630" s="113">
        <v>2789291</v>
      </c>
      <c r="B8630" s="113" t="s">
        <v>1215</v>
      </c>
      <c r="C8630" s="113" t="s">
        <v>16539</v>
      </c>
      <c r="D8630" s="113" t="s">
        <v>8115</v>
      </c>
      <c r="E8630" s="113" t="s">
        <v>16539</v>
      </c>
    </row>
    <row r="8631" spans="1:5">
      <c r="A8631" s="113">
        <v>2789292</v>
      </c>
      <c r="B8631" s="113" t="s">
        <v>1216</v>
      </c>
      <c r="C8631" s="113" t="s">
        <v>16539</v>
      </c>
      <c r="D8631" s="113" t="s">
        <v>8116</v>
      </c>
      <c r="E8631" s="113" t="s">
        <v>16539</v>
      </c>
    </row>
    <row r="8632" spans="1:5">
      <c r="A8632" s="113">
        <v>2789293</v>
      </c>
      <c r="B8632" s="113" t="s">
        <v>1217</v>
      </c>
      <c r="C8632" s="113" t="s">
        <v>16539</v>
      </c>
      <c r="D8632" s="113" t="s">
        <v>8117</v>
      </c>
      <c r="E8632" s="113" t="s">
        <v>16539</v>
      </c>
    </row>
    <row r="8633" spans="1:5">
      <c r="A8633" s="113">
        <v>2789294</v>
      </c>
      <c r="B8633" s="113" t="s">
        <v>1218</v>
      </c>
      <c r="C8633" s="113" t="s">
        <v>16539</v>
      </c>
      <c r="D8633" s="113" t="s">
        <v>8118</v>
      </c>
      <c r="E8633" s="113" t="s">
        <v>16539</v>
      </c>
    </row>
    <row r="8634" spans="1:5">
      <c r="A8634" s="113">
        <v>2789295</v>
      </c>
      <c r="B8634" s="113" t="s">
        <v>1219</v>
      </c>
      <c r="C8634" s="113" t="s">
        <v>16539</v>
      </c>
      <c r="D8634" s="113" t="s">
        <v>8119</v>
      </c>
      <c r="E8634" s="113" t="s">
        <v>16539</v>
      </c>
    </row>
    <row r="8635" spans="1:5">
      <c r="A8635" s="113">
        <v>2789296</v>
      </c>
      <c r="B8635" s="113" t="s">
        <v>1220</v>
      </c>
      <c r="C8635" s="113" t="s">
        <v>16539</v>
      </c>
      <c r="D8635" s="113" t="s">
        <v>8120</v>
      </c>
      <c r="E8635" s="113" t="s">
        <v>16539</v>
      </c>
    </row>
    <row r="8636" spans="1:5">
      <c r="A8636" s="113">
        <v>2789297</v>
      </c>
      <c r="B8636" s="113" t="s">
        <v>1221</v>
      </c>
      <c r="C8636" s="113" t="s">
        <v>16539</v>
      </c>
      <c r="D8636" s="113" t="s">
        <v>8121</v>
      </c>
      <c r="E8636" s="113" t="s">
        <v>16539</v>
      </c>
    </row>
    <row r="8637" spans="1:5">
      <c r="A8637" s="113">
        <v>2789298</v>
      </c>
      <c r="B8637" s="113" t="s">
        <v>182</v>
      </c>
      <c r="C8637" s="113" t="s">
        <v>16539</v>
      </c>
      <c r="D8637" s="113" t="s">
        <v>8122</v>
      </c>
      <c r="E8637" s="113" t="s">
        <v>16539</v>
      </c>
    </row>
    <row r="8638" spans="1:5">
      <c r="A8638" s="113">
        <v>2789299</v>
      </c>
      <c r="B8638" s="113" t="s">
        <v>183</v>
      </c>
      <c r="C8638" s="113" t="s">
        <v>16539</v>
      </c>
      <c r="D8638" s="113" t="s">
        <v>8123</v>
      </c>
      <c r="E8638" s="113" t="s">
        <v>16539</v>
      </c>
    </row>
    <row r="8639" spans="1:5">
      <c r="A8639" s="113">
        <v>2789300</v>
      </c>
      <c r="B8639" s="113" t="s">
        <v>184</v>
      </c>
      <c r="C8639" s="113" t="s">
        <v>16539</v>
      </c>
      <c r="D8639" s="113" t="s">
        <v>8124</v>
      </c>
      <c r="E8639" s="113" t="s">
        <v>16539</v>
      </c>
    </row>
    <row r="8640" spans="1:5">
      <c r="A8640" s="113">
        <v>2789301</v>
      </c>
      <c r="B8640" s="113" t="s">
        <v>185</v>
      </c>
      <c r="C8640" s="113" t="s">
        <v>16539</v>
      </c>
      <c r="D8640" s="113" t="s">
        <v>8125</v>
      </c>
      <c r="E8640" s="113" t="s">
        <v>16539</v>
      </c>
    </row>
    <row r="8641" spans="1:5">
      <c r="A8641" s="113">
        <v>2789302</v>
      </c>
      <c r="B8641" s="113" t="s">
        <v>186</v>
      </c>
      <c r="C8641" s="113" t="s">
        <v>16539</v>
      </c>
      <c r="D8641" s="113" t="s">
        <v>8126</v>
      </c>
      <c r="E8641" s="113" t="s">
        <v>16539</v>
      </c>
    </row>
    <row r="8642" spans="1:5">
      <c r="A8642" s="113">
        <v>2789303</v>
      </c>
      <c r="B8642" s="113" t="s">
        <v>187</v>
      </c>
      <c r="C8642" s="113" t="s">
        <v>16539</v>
      </c>
      <c r="D8642" s="113" t="s">
        <v>8127</v>
      </c>
      <c r="E8642" s="113" t="s">
        <v>16539</v>
      </c>
    </row>
    <row r="8643" spans="1:5">
      <c r="A8643" s="113">
        <v>2789304</v>
      </c>
      <c r="B8643" s="113" t="s">
        <v>188</v>
      </c>
      <c r="C8643" s="113" t="s">
        <v>16539</v>
      </c>
      <c r="D8643" s="113" t="s">
        <v>8128</v>
      </c>
      <c r="E8643" s="113" t="s">
        <v>16539</v>
      </c>
    </row>
    <row r="8644" spans="1:5">
      <c r="A8644" s="113">
        <v>2789305</v>
      </c>
      <c r="B8644" s="113" t="s">
        <v>189</v>
      </c>
      <c r="C8644" s="113" t="s">
        <v>16539</v>
      </c>
      <c r="D8644" s="113" t="s">
        <v>8129</v>
      </c>
      <c r="E8644" s="113" t="s">
        <v>16539</v>
      </c>
    </row>
    <row r="8645" spans="1:5">
      <c r="A8645" s="113">
        <v>2789306</v>
      </c>
      <c r="B8645" s="113" t="s">
        <v>190</v>
      </c>
      <c r="C8645" s="113" t="s">
        <v>16539</v>
      </c>
      <c r="D8645" s="113" t="s">
        <v>8130</v>
      </c>
      <c r="E8645" s="113" t="s">
        <v>16539</v>
      </c>
    </row>
    <row r="8646" spans="1:5">
      <c r="A8646" s="113">
        <v>2789307</v>
      </c>
      <c r="B8646" s="113" t="s">
        <v>330</v>
      </c>
      <c r="C8646" s="113" t="s">
        <v>16539</v>
      </c>
      <c r="D8646" s="113" t="s">
        <v>8131</v>
      </c>
      <c r="E8646" s="113" t="s">
        <v>16539</v>
      </c>
    </row>
    <row r="8647" spans="1:5">
      <c r="A8647" s="113">
        <v>2789308</v>
      </c>
      <c r="B8647" s="113" t="s">
        <v>331</v>
      </c>
      <c r="C8647" s="113" t="s">
        <v>16539</v>
      </c>
      <c r="D8647" s="113" t="s">
        <v>8132</v>
      </c>
      <c r="E8647" s="113" t="s">
        <v>16539</v>
      </c>
    </row>
    <row r="8648" spans="1:5">
      <c r="A8648" s="113">
        <v>2789309</v>
      </c>
      <c r="B8648" s="113" t="s">
        <v>88</v>
      </c>
      <c r="C8648" s="113" t="s">
        <v>16539</v>
      </c>
      <c r="D8648" s="113" t="s">
        <v>8133</v>
      </c>
      <c r="E8648" s="113" t="s">
        <v>16539</v>
      </c>
    </row>
    <row r="8649" spans="1:5">
      <c r="A8649" s="113">
        <v>2789310</v>
      </c>
      <c r="B8649" s="113" t="s">
        <v>89</v>
      </c>
      <c r="C8649" s="113" t="s">
        <v>16539</v>
      </c>
      <c r="D8649" s="113" t="s">
        <v>8134</v>
      </c>
      <c r="E8649" s="113" t="s">
        <v>16539</v>
      </c>
    </row>
    <row r="8650" spans="1:5">
      <c r="A8650" s="113">
        <v>2789311</v>
      </c>
      <c r="B8650" s="113" t="s">
        <v>90</v>
      </c>
      <c r="C8650" s="113" t="s">
        <v>16539</v>
      </c>
      <c r="D8650" s="113" t="s">
        <v>8135</v>
      </c>
      <c r="E8650" s="113" t="s">
        <v>16539</v>
      </c>
    </row>
    <row r="8651" spans="1:5">
      <c r="A8651" s="113">
        <v>2789312</v>
      </c>
      <c r="B8651" s="113" t="s">
        <v>91</v>
      </c>
      <c r="C8651" s="113" t="s">
        <v>16539</v>
      </c>
      <c r="D8651" s="113" t="s">
        <v>8136</v>
      </c>
      <c r="E8651" s="113" t="s">
        <v>16539</v>
      </c>
    </row>
    <row r="8652" spans="1:5">
      <c r="A8652" s="113">
        <v>2789313</v>
      </c>
      <c r="B8652" s="113" t="s">
        <v>92</v>
      </c>
      <c r="C8652" s="113" t="s">
        <v>16539</v>
      </c>
      <c r="D8652" s="113" t="s">
        <v>8137</v>
      </c>
      <c r="E8652" s="113" t="s">
        <v>16539</v>
      </c>
    </row>
    <row r="8653" spans="1:5">
      <c r="A8653" s="113">
        <v>2789314</v>
      </c>
      <c r="B8653" s="113" t="s">
        <v>93</v>
      </c>
      <c r="C8653" s="113" t="s">
        <v>16539</v>
      </c>
      <c r="D8653" s="113" t="s">
        <v>8138</v>
      </c>
      <c r="E8653" s="113" t="s">
        <v>16539</v>
      </c>
    </row>
    <row r="8654" spans="1:5">
      <c r="A8654" s="113">
        <v>2789315</v>
      </c>
      <c r="B8654" s="113" t="s">
        <v>94</v>
      </c>
      <c r="C8654" s="113" t="s">
        <v>16539</v>
      </c>
      <c r="D8654" s="113" t="s">
        <v>8139</v>
      </c>
      <c r="E8654" s="113" t="s">
        <v>16539</v>
      </c>
    </row>
    <row r="8655" spans="1:5">
      <c r="A8655" s="113">
        <v>2789316</v>
      </c>
      <c r="B8655" s="113" t="s">
        <v>95</v>
      </c>
      <c r="C8655" s="113" t="s">
        <v>16539</v>
      </c>
      <c r="D8655" s="113" t="s">
        <v>8140</v>
      </c>
      <c r="E8655" s="113" t="s">
        <v>16539</v>
      </c>
    </row>
    <row r="8656" spans="1:5">
      <c r="A8656" s="113">
        <v>2789317</v>
      </c>
      <c r="B8656" s="113" t="s">
        <v>431</v>
      </c>
      <c r="C8656" s="113" t="s">
        <v>16539</v>
      </c>
      <c r="D8656" s="113" t="s">
        <v>8141</v>
      </c>
      <c r="E8656" s="113" t="s">
        <v>16539</v>
      </c>
    </row>
    <row r="8657" spans="1:5">
      <c r="A8657" s="113">
        <v>2789318</v>
      </c>
      <c r="B8657" s="113" t="s">
        <v>429</v>
      </c>
      <c r="C8657" s="113" t="s">
        <v>16539</v>
      </c>
      <c r="D8657" s="113" t="s">
        <v>8142</v>
      </c>
      <c r="E8657" s="113" t="s">
        <v>16539</v>
      </c>
    </row>
    <row r="8658" spans="1:5">
      <c r="A8658" s="113">
        <v>2789319</v>
      </c>
      <c r="B8658" s="113" t="s">
        <v>204</v>
      </c>
      <c r="C8658" s="113" t="s">
        <v>16539</v>
      </c>
      <c r="D8658" s="113" t="s">
        <v>8143</v>
      </c>
      <c r="E8658" s="113" t="s">
        <v>16539</v>
      </c>
    </row>
    <row r="8659" spans="1:5">
      <c r="A8659" s="113">
        <v>2789320</v>
      </c>
      <c r="B8659" s="113" t="s">
        <v>205</v>
      </c>
      <c r="C8659" s="113" t="s">
        <v>16539</v>
      </c>
      <c r="D8659" s="113" t="s">
        <v>8144</v>
      </c>
      <c r="E8659" s="113" t="s">
        <v>16539</v>
      </c>
    </row>
    <row r="8660" spans="1:5">
      <c r="A8660" s="113">
        <v>2789321</v>
      </c>
      <c r="B8660" s="113" t="s">
        <v>206</v>
      </c>
      <c r="C8660" s="113" t="s">
        <v>16539</v>
      </c>
      <c r="D8660" s="113" t="s">
        <v>8145</v>
      </c>
      <c r="E8660" s="113" t="s">
        <v>16539</v>
      </c>
    </row>
    <row r="8661" spans="1:5">
      <c r="A8661" s="113">
        <v>2789322</v>
      </c>
      <c r="B8661" s="113" t="s">
        <v>207</v>
      </c>
      <c r="C8661" s="113" t="s">
        <v>16539</v>
      </c>
      <c r="D8661" s="113" t="s">
        <v>8146</v>
      </c>
      <c r="E8661" s="113" t="s">
        <v>16539</v>
      </c>
    </row>
    <row r="8662" spans="1:5">
      <c r="A8662" s="113">
        <v>2789323</v>
      </c>
      <c r="B8662" s="113" t="s">
        <v>208</v>
      </c>
      <c r="C8662" s="113" t="s">
        <v>16539</v>
      </c>
      <c r="D8662" s="113" t="s">
        <v>8147</v>
      </c>
      <c r="E8662" s="113" t="s">
        <v>16539</v>
      </c>
    </row>
    <row r="8663" spans="1:5">
      <c r="A8663" s="113">
        <v>2789324</v>
      </c>
      <c r="B8663" s="113" t="s">
        <v>209</v>
      </c>
      <c r="C8663" s="113" t="s">
        <v>16539</v>
      </c>
      <c r="D8663" s="113" t="s">
        <v>8148</v>
      </c>
      <c r="E8663" s="113" t="s">
        <v>16539</v>
      </c>
    </row>
    <row r="8664" spans="1:5">
      <c r="A8664" s="113">
        <v>2789325</v>
      </c>
      <c r="B8664" s="113" t="s">
        <v>210</v>
      </c>
      <c r="C8664" s="113" t="s">
        <v>16539</v>
      </c>
      <c r="D8664" s="113" t="s">
        <v>8149</v>
      </c>
      <c r="E8664" s="113" t="s">
        <v>16539</v>
      </c>
    </row>
    <row r="8665" spans="1:5">
      <c r="A8665" s="113">
        <v>2789326</v>
      </c>
      <c r="B8665" s="113" t="s">
        <v>211</v>
      </c>
      <c r="C8665" s="113" t="s">
        <v>16539</v>
      </c>
      <c r="D8665" s="113" t="s">
        <v>8150</v>
      </c>
      <c r="E8665" s="113" t="s">
        <v>16539</v>
      </c>
    </row>
    <row r="8666" spans="1:5">
      <c r="A8666" s="113">
        <v>2789327</v>
      </c>
      <c r="B8666" s="113" t="s">
        <v>212</v>
      </c>
      <c r="C8666" s="113" t="s">
        <v>16539</v>
      </c>
      <c r="D8666" s="113" t="s">
        <v>8151</v>
      </c>
      <c r="E8666" s="113" t="s">
        <v>16539</v>
      </c>
    </row>
    <row r="8667" spans="1:5">
      <c r="A8667" s="113">
        <v>2789328</v>
      </c>
      <c r="B8667" s="113" t="s">
        <v>213</v>
      </c>
      <c r="C8667" s="113" t="s">
        <v>16539</v>
      </c>
      <c r="D8667" s="113" t="s">
        <v>8152</v>
      </c>
      <c r="E8667" s="113" t="s">
        <v>16539</v>
      </c>
    </row>
    <row r="8668" spans="1:5">
      <c r="A8668" s="113">
        <v>2789329</v>
      </c>
      <c r="B8668" s="113" t="s">
        <v>214</v>
      </c>
      <c r="C8668" s="113" t="s">
        <v>16539</v>
      </c>
      <c r="D8668" s="113" t="s">
        <v>8153</v>
      </c>
      <c r="E8668" s="113" t="s">
        <v>16539</v>
      </c>
    </row>
    <row r="8669" spans="1:5">
      <c r="A8669" s="113">
        <v>2789330</v>
      </c>
      <c r="B8669" s="113" t="s">
        <v>215</v>
      </c>
      <c r="C8669" s="113" t="s">
        <v>16539</v>
      </c>
      <c r="D8669" s="113" t="s">
        <v>8154</v>
      </c>
      <c r="E8669" s="113" t="s">
        <v>16539</v>
      </c>
    </row>
    <row r="8670" spans="1:5">
      <c r="A8670" s="113">
        <v>2789331</v>
      </c>
      <c r="B8670" s="113" t="s">
        <v>216</v>
      </c>
      <c r="C8670" s="113" t="s">
        <v>16539</v>
      </c>
      <c r="D8670" s="113" t="s">
        <v>8155</v>
      </c>
      <c r="E8670" s="113" t="s">
        <v>16539</v>
      </c>
    </row>
    <row r="8671" spans="1:5">
      <c r="A8671" s="113">
        <v>2789332</v>
      </c>
      <c r="B8671" s="113" t="s">
        <v>217</v>
      </c>
      <c r="C8671" s="113" t="s">
        <v>16539</v>
      </c>
      <c r="D8671" s="113" t="s">
        <v>8156</v>
      </c>
      <c r="E8671" s="113" t="s">
        <v>16539</v>
      </c>
    </row>
    <row r="8672" spans="1:5">
      <c r="A8672" s="113">
        <v>2789333</v>
      </c>
      <c r="B8672" s="113" t="s">
        <v>218</v>
      </c>
      <c r="C8672" s="113" t="s">
        <v>16539</v>
      </c>
      <c r="D8672" s="113" t="s">
        <v>8157</v>
      </c>
      <c r="E8672" s="113" t="s">
        <v>16539</v>
      </c>
    </row>
    <row r="8673" spans="1:5">
      <c r="A8673" s="113">
        <v>2789334</v>
      </c>
      <c r="B8673" s="113" t="s">
        <v>219</v>
      </c>
      <c r="C8673" s="113" t="s">
        <v>16539</v>
      </c>
      <c r="D8673" s="113" t="s">
        <v>8158</v>
      </c>
      <c r="E8673" s="113" t="s">
        <v>16539</v>
      </c>
    </row>
    <row r="8674" spans="1:5">
      <c r="A8674" s="113">
        <v>2789335</v>
      </c>
      <c r="B8674" s="113" t="s">
        <v>220</v>
      </c>
      <c r="C8674" s="113" t="s">
        <v>16539</v>
      </c>
      <c r="D8674" s="113" t="s">
        <v>8159</v>
      </c>
      <c r="E8674" s="113" t="s">
        <v>16539</v>
      </c>
    </row>
    <row r="8675" spans="1:5">
      <c r="A8675" s="113">
        <v>2789336</v>
      </c>
      <c r="B8675" s="113" t="s">
        <v>332</v>
      </c>
      <c r="C8675" s="113" t="s">
        <v>16539</v>
      </c>
      <c r="D8675" s="113" t="s">
        <v>8160</v>
      </c>
      <c r="E8675" s="113" t="s">
        <v>16539</v>
      </c>
    </row>
    <row r="8676" spans="1:5">
      <c r="A8676" s="113">
        <v>2789337</v>
      </c>
      <c r="B8676" s="113" t="s">
        <v>777</v>
      </c>
      <c r="C8676" s="113" t="s">
        <v>16539</v>
      </c>
      <c r="D8676" s="113" t="s">
        <v>8161</v>
      </c>
      <c r="E8676" s="113" t="s">
        <v>16539</v>
      </c>
    </row>
    <row r="8677" spans="1:5">
      <c r="A8677" s="113">
        <v>2789338</v>
      </c>
      <c r="B8677" s="113" t="s">
        <v>778</v>
      </c>
      <c r="C8677" s="113" t="s">
        <v>16539</v>
      </c>
      <c r="D8677" s="113" t="s">
        <v>8162</v>
      </c>
      <c r="E8677" s="113" t="s">
        <v>16539</v>
      </c>
    </row>
    <row r="8678" spans="1:5">
      <c r="A8678" s="113">
        <v>2789339</v>
      </c>
      <c r="B8678" s="113" t="s">
        <v>779</v>
      </c>
      <c r="C8678" s="113" t="s">
        <v>16539</v>
      </c>
      <c r="D8678" s="113" t="s">
        <v>8163</v>
      </c>
      <c r="E8678" s="113" t="s">
        <v>16539</v>
      </c>
    </row>
    <row r="8679" spans="1:5">
      <c r="A8679" s="113">
        <v>2789340</v>
      </c>
      <c r="B8679" s="113" t="s">
        <v>780</v>
      </c>
      <c r="C8679" s="113" t="s">
        <v>16539</v>
      </c>
      <c r="D8679" s="113" t="s">
        <v>8164</v>
      </c>
      <c r="E8679" s="113" t="s">
        <v>16539</v>
      </c>
    </row>
    <row r="8680" spans="1:5">
      <c r="A8680" s="113">
        <v>2789341</v>
      </c>
      <c r="B8680" s="113" t="s">
        <v>781</v>
      </c>
      <c r="C8680" s="113" t="s">
        <v>16539</v>
      </c>
      <c r="D8680" s="113" t="s">
        <v>8165</v>
      </c>
      <c r="E8680" s="113" t="s">
        <v>16539</v>
      </c>
    </row>
    <row r="8681" spans="1:5">
      <c r="A8681" s="113">
        <v>2789342</v>
      </c>
      <c r="B8681" s="113" t="s">
        <v>191</v>
      </c>
      <c r="C8681" s="113" t="s">
        <v>16539</v>
      </c>
      <c r="D8681" s="113" t="s">
        <v>8166</v>
      </c>
      <c r="E8681" s="113" t="s">
        <v>16539</v>
      </c>
    </row>
    <row r="8682" spans="1:5">
      <c r="A8682" s="113">
        <v>2789343</v>
      </c>
      <c r="B8682" s="113" t="s">
        <v>192</v>
      </c>
      <c r="C8682" s="113" t="s">
        <v>16539</v>
      </c>
      <c r="D8682" s="113" t="s">
        <v>8167</v>
      </c>
      <c r="E8682" s="113" t="s">
        <v>16539</v>
      </c>
    </row>
    <row r="8683" spans="1:5">
      <c r="A8683" s="113">
        <v>2789344</v>
      </c>
      <c r="B8683" s="113" t="s">
        <v>782</v>
      </c>
      <c r="C8683" s="113" t="s">
        <v>16539</v>
      </c>
      <c r="D8683" s="113" t="s">
        <v>8168</v>
      </c>
      <c r="E8683" s="113" t="s">
        <v>16539</v>
      </c>
    </row>
    <row r="8684" spans="1:5">
      <c r="A8684" s="113">
        <v>2789345</v>
      </c>
      <c r="B8684" s="113" t="s">
        <v>783</v>
      </c>
      <c r="C8684" s="113" t="s">
        <v>16539</v>
      </c>
      <c r="D8684" s="113" t="s">
        <v>8169</v>
      </c>
      <c r="E8684" s="113" t="s">
        <v>16539</v>
      </c>
    </row>
    <row r="8685" spans="1:5">
      <c r="A8685" s="113">
        <v>2789346</v>
      </c>
      <c r="B8685" s="113" t="s">
        <v>784</v>
      </c>
      <c r="C8685" s="113" t="s">
        <v>16539</v>
      </c>
      <c r="D8685" s="113" t="s">
        <v>8170</v>
      </c>
      <c r="E8685" s="113" t="s">
        <v>16539</v>
      </c>
    </row>
    <row r="8686" spans="1:5">
      <c r="A8686" s="113">
        <v>2789347</v>
      </c>
      <c r="B8686" s="113" t="s">
        <v>785</v>
      </c>
      <c r="C8686" s="113" t="s">
        <v>16539</v>
      </c>
      <c r="D8686" s="113" t="s">
        <v>8171</v>
      </c>
      <c r="E8686" s="113" t="s">
        <v>16539</v>
      </c>
    </row>
    <row r="8687" spans="1:5">
      <c r="A8687" s="113">
        <v>2789348</v>
      </c>
      <c r="B8687" s="113" t="s">
        <v>786</v>
      </c>
      <c r="C8687" s="113" t="s">
        <v>16539</v>
      </c>
      <c r="D8687" s="113" t="s">
        <v>8172</v>
      </c>
      <c r="E8687" s="113" t="s">
        <v>16539</v>
      </c>
    </row>
    <row r="8688" spans="1:5">
      <c r="A8688" s="113">
        <v>2789349</v>
      </c>
      <c r="B8688" s="113" t="s">
        <v>787</v>
      </c>
      <c r="C8688" s="113" t="s">
        <v>16539</v>
      </c>
      <c r="D8688" s="113" t="s">
        <v>8173</v>
      </c>
      <c r="E8688" s="113" t="s">
        <v>16539</v>
      </c>
    </row>
    <row r="8689" spans="1:5">
      <c r="A8689" s="113">
        <v>2789350</v>
      </c>
      <c r="B8689" s="113" t="s">
        <v>788</v>
      </c>
      <c r="C8689" s="113" t="s">
        <v>16539</v>
      </c>
      <c r="D8689" s="113" t="s">
        <v>8174</v>
      </c>
      <c r="E8689" s="113" t="s">
        <v>16539</v>
      </c>
    </row>
    <row r="8690" spans="1:5">
      <c r="A8690" s="113">
        <v>2789351</v>
      </c>
      <c r="B8690" s="113" t="s">
        <v>354</v>
      </c>
      <c r="C8690" s="113" t="s">
        <v>16539</v>
      </c>
      <c r="D8690" s="113" t="s">
        <v>8175</v>
      </c>
      <c r="E8690" s="113" t="s">
        <v>16539</v>
      </c>
    </row>
    <row r="8691" spans="1:5">
      <c r="A8691" s="113">
        <v>2789352</v>
      </c>
      <c r="B8691" s="113" t="s">
        <v>355</v>
      </c>
      <c r="C8691" s="113" t="s">
        <v>16539</v>
      </c>
      <c r="D8691" s="113" t="s">
        <v>8176</v>
      </c>
      <c r="E8691" s="113" t="s">
        <v>16539</v>
      </c>
    </row>
    <row r="8692" spans="1:5">
      <c r="A8692" s="113">
        <v>2789353</v>
      </c>
      <c r="B8692" s="113" t="s">
        <v>356</v>
      </c>
      <c r="C8692" s="113" t="s">
        <v>16539</v>
      </c>
      <c r="D8692" s="113" t="s">
        <v>8177</v>
      </c>
      <c r="E8692" s="113" t="s">
        <v>16539</v>
      </c>
    </row>
    <row r="8693" spans="1:5">
      <c r="A8693" s="113">
        <v>2789354</v>
      </c>
      <c r="B8693" s="113" t="s">
        <v>432</v>
      </c>
      <c r="C8693" s="113" t="s">
        <v>16539</v>
      </c>
      <c r="D8693" s="113" t="s">
        <v>8178</v>
      </c>
      <c r="E8693" s="113" t="s">
        <v>16539</v>
      </c>
    </row>
    <row r="8694" spans="1:5">
      <c r="A8694" s="113">
        <v>2789355</v>
      </c>
      <c r="B8694" s="113" t="s">
        <v>433</v>
      </c>
      <c r="C8694" s="113" t="s">
        <v>16539</v>
      </c>
      <c r="D8694" s="113" t="s">
        <v>8179</v>
      </c>
      <c r="E8694" s="113" t="s">
        <v>16539</v>
      </c>
    </row>
    <row r="8695" spans="1:5">
      <c r="A8695" s="113">
        <v>2789356</v>
      </c>
      <c r="B8695" s="113" t="s">
        <v>827</v>
      </c>
      <c r="C8695" s="113" t="s">
        <v>16539</v>
      </c>
      <c r="D8695" s="113" t="s">
        <v>8180</v>
      </c>
      <c r="E8695" s="113" t="s">
        <v>16539</v>
      </c>
    </row>
    <row r="8696" spans="1:5">
      <c r="A8696" s="113">
        <v>2789357</v>
      </c>
      <c r="B8696" s="113" t="s">
        <v>828</v>
      </c>
      <c r="C8696" s="113" t="s">
        <v>16539</v>
      </c>
      <c r="D8696" s="113" t="s">
        <v>8181</v>
      </c>
      <c r="E8696" s="113" t="s">
        <v>16539</v>
      </c>
    </row>
    <row r="8697" spans="1:5">
      <c r="A8697" s="113">
        <v>2789358</v>
      </c>
      <c r="B8697" s="113" t="s">
        <v>700</v>
      </c>
      <c r="C8697" s="113" t="s">
        <v>16539</v>
      </c>
      <c r="D8697" s="113" t="s">
        <v>8182</v>
      </c>
      <c r="E8697" s="113" t="s">
        <v>16539</v>
      </c>
    </row>
    <row r="8698" spans="1:5">
      <c r="A8698" s="113">
        <v>2789359</v>
      </c>
      <c r="B8698" s="113" t="s">
        <v>701</v>
      </c>
      <c r="C8698" s="113" t="s">
        <v>16539</v>
      </c>
      <c r="D8698" s="113" t="s">
        <v>8183</v>
      </c>
      <c r="E8698" s="113" t="s">
        <v>16539</v>
      </c>
    </row>
    <row r="8699" spans="1:5">
      <c r="A8699" s="113">
        <v>2789360</v>
      </c>
      <c r="B8699" s="113" t="s">
        <v>702</v>
      </c>
      <c r="C8699" s="113" t="s">
        <v>16539</v>
      </c>
      <c r="D8699" s="113" t="s">
        <v>8184</v>
      </c>
      <c r="E8699" s="113" t="s">
        <v>16539</v>
      </c>
    </row>
    <row r="8700" spans="1:5">
      <c r="A8700" s="113">
        <v>2789361</v>
      </c>
      <c r="B8700" s="113" t="s">
        <v>139</v>
      </c>
      <c r="C8700" s="113" t="s">
        <v>16539</v>
      </c>
      <c r="D8700" s="113" t="s">
        <v>8185</v>
      </c>
      <c r="E8700" s="113" t="s">
        <v>16539</v>
      </c>
    </row>
    <row r="8701" spans="1:5">
      <c r="A8701" s="113">
        <v>2789362</v>
      </c>
      <c r="B8701" s="113" t="s">
        <v>140</v>
      </c>
      <c r="C8701" s="113" t="s">
        <v>16539</v>
      </c>
      <c r="D8701" s="113" t="s">
        <v>8186</v>
      </c>
      <c r="E8701" s="113" t="s">
        <v>16539</v>
      </c>
    </row>
    <row r="8702" spans="1:5">
      <c r="A8702" s="113">
        <v>2789363</v>
      </c>
      <c r="B8702" s="113" t="s">
        <v>221</v>
      </c>
      <c r="C8702" s="113" t="s">
        <v>16539</v>
      </c>
      <c r="D8702" s="113" t="s">
        <v>8187</v>
      </c>
      <c r="E8702" s="113" t="s">
        <v>16539</v>
      </c>
    </row>
    <row r="8703" spans="1:5">
      <c r="A8703" s="113">
        <v>2789364</v>
      </c>
      <c r="B8703" s="113" t="s">
        <v>222</v>
      </c>
      <c r="C8703" s="113" t="s">
        <v>16539</v>
      </c>
      <c r="D8703" s="113" t="s">
        <v>8188</v>
      </c>
      <c r="E8703" s="113" t="s">
        <v>16539</v>
      </c>
    </row>
    <row r="8704" spans="1:5">
      <c r="A8704" s="113">
        <v>2789365</v>
      </c>
      <c r="B8704" s="113" t="s">
        <v>223</v>
      </c>
      <c r="C8704" s="113" t="s">
        <v>16539</v>
      </c>
      <c r="D8704" s="113" t="s">
        <v>8189</v>
      </c>
      <c r="E8704" s="113" t="s">
        <v>16539</v>
      </c>
    </row>
    <row r="8705" spans="1:5">
      <c r="A8705" s="113">
        <v>2789366</v>
      </c>
      <c r="B8705" s="113" t="s">
        <v>224</v>
      </c>
      <c r="C8705" s="113" t="s">
        <v>16539</v>
      </c>
      <c r="D8705" s="113" t="s">
        <v>8190</v>
      </c>
      <c r="E8705" s="113" t="s">
        <v>16539</v>
      </c>
    </row>
    <row r="8706" spans="1:5">
      <c r="A8706" s="113">
        <v>2789367</v>
      </c>
      <c r="B8706" s="113" t="s">
        <v>225</v>
      </c>
      <c r="C8706" s="113" t="s">
        <v>16539</v>
      </c>
      <c r="D8706" s="113" t="s">
        <v>8191</v>
      </c>
      <c r="E8706" s="113" t="s">
        <v>16539</v>
      </c>
    </row>
    <row r="8707" spans="1:5">
      <c r="A8707" s="113">
        <v>2789368</v>
      </c>
      <c r="B8707" s="113" t="s">
        <v>226</v>
      </c>
      <c r="C8707" s="113" t="s">
        <v>16539</v>
      </c>
      <c r="D8707" s="113" t="s">
        <v>8192</v>
      </c>
      <c r="E8707" s="113" t="s">
        <v>16539</v>
      </c>
    </row>
    <row r="8708" spans="1:5">
      <c r="A8708" s="113">
        <v>2789369</v>
      </c>
      <c r="B8708" s="113" t="s">
        <v>227</v>
      </c>
      <c r="C8708" s="113" t="s">
        <v>16539</v>
      </c>
      <c r="D8708" s="113" t="s">
        <v>8193</v>
      </c>
      <c r="E8708" s="113" t="s">
        <v>16539</v>
      </c>
    </row>
    <row r="8709" spans="1:5">
      <c r="A8709" s="113">
        <v>2789370</v>
      </c>
      <c r="B8709" s="113" t="s">
        <v>228</v>
      </c>
      <c r="C8709" s="113" t="s">
        <v>16539</v>
      </c>
      <c r="D8709" s="113" t="s">
        <v>8194</v>
      </c>
      <c r="E8709" s="113" t="s">
        <v>16539</v>
      </c>
    </row>
    <row r="8710" spans="1:5">
      <c r="A8710" s="113">
        <v>2789371</v>
      </c>
      <c r="B8710" s="113" t="s">
        <v>229</v>
      </c>
      <c r="C8710" s="113" t="s">
        <v>16539</v>
      </c>
      <c r="D8710" s="113" t="s">
        <v>8195</v>
      </c>
      <c r="E8710" s="113" t="s">
        <v>16539</v>
      </c>
    </row>
    <row r="8711" spans="1:5">
      <c r="A8711" s="113">
        <v>2789372</v>
      </c>
      <c r="B8711" s="113" t="s">
        <v>230</v>
      </c>
      <c r="C8711" s="113" t="s">
        <v>16539</v>
      </c>
      <c r="D8711" s="113" t="s">
        <v>8196</v>
      </c>
      <c r="E8711" s="113" t="s">
        <v>16539</v>
      </c>
    </row>
    <row r="8712" spans="1:5">
      <c r="A8712" s="113">
        <v>2789373</v>
      </c>
      <c r="B8712" s="113" t="s">
        <v>231</v>
      </c>
      <c r="C8712" s="113" t="s">
        <v>16539</v>
      </c>
      <c r="D8712" s="113" t="s">
        <v>8197</v>
      </c>
      <c r="E8712" s="113" t="s">
        <v>16539</v>
      </c>
    </row>
    <row r="8713" spans="1:5">
      <c r="A8713" s="113">
        <v>2789374</v>
      </c>
      <c r="B8713" s="113" t="s">
        <v>232</v>
      </c>
      <c r="C8713" s="113" t="s">
        <v>16539</v>
      </c>
      <c r="D8713" s="113" t="s">
        <v>8198</v>
      </c>
      <c r="E8713" s="113" t="s">
        <v>16539</v>
      </c>
    </row>
    <row r="8714" spans="1:5">
      <c r="A8714" s="113">
        <v>2789375</v>
      </c>
      <c r="B8714" s="113" t="s">
        <v>233</v>
      </c>
      <c r="C8714" s="113" t="s">
        <v>16539</v>
      </c>
      <c r="D8714" s="113" t="s">
        <v>8200</v>
      </c>
      <c r="E8714" s="113" t="s">
        <v>16539</v>
      </c>
    </row>
    <row r="8715" spans="1:5">
      <c r="A8715" s="113">
        <v>2789376</v>
      </c>
      <c r="B8715" s="113" t="s">
        <v>234</v>
      </c>
      <c r="C8715" s="113" t="s">
        <v>16539</v>
      </c>
      <c r="D8715" s="113" t="s">
        <v>8199</v>
      </c>
      <c r="E8715" s="113" t="s">
        <v>16539</v>
      </c>
    </row>
    <row r="8716" spans="1:5">
      <c r="A8716" s="113">
        <v>2789377</v>
      </c>
      <c r="B8716" s="113" t="s">
        <v>235</v>
      </c>
      <c r="C8716" s="113" t="s">
        <v>16539</v>
      </c>
      <c r="D8716" s="113" t="s">
        <v>8201</v>
      </c>
      <c r="E8716" s="113" t="s">
        <v>16539</v>
      </c>
    </row>
    <row r="8717" spans="1:5">
      <c r="A8717" s="113">
        <v>2789378</v>
      </c>
      <c r="B8717" s="113" t="s">
        <v>236</v>
      </c>
      <c r="C8717" s="113" t="s">
        <v>16539</v>
      </c>
      <c r="D8717" s="113" t="s">
        <v>8202</v>
      </c>
      <c r="E8717" s="113" t="s">
        <v>16539</v>
      </c>
    </row>
    <row r="8718" spans="1:5">
      <c r="A8718" s="113">
        <v>2789379</v>
      </c>
      <c r="B8718" s="113" t="s">
        <v>237</v>
      </c>
      <c r="C8718" s="113" t="s">
        <v>16539</v>
      </c>
      <c r="D8718" s="113" t="s">
        <v>8203</v>
      </c>
      <c r="E8718" s="113" t="s">
        <v>16539</v>
      </c>
    </row>
    <row r="8719" spans="1:5">
      <c r="A8719" s="113">
        <v>2789380</v>
      </c>
      <c r="B8719" s="113" t="s">
        <v>238</v>
      </c>
      <c r="C8719" s="113" t="s">
        <v>16539</v>
      </c>
      <c r="D8719" s="113" t="s">
        <v>8204</v>
      </c>
      <c r="E8719" s="113" t="s">
        <v>16539</v>
      </c>
    </row>
    <row r="8720" spans="1:5">
      <c r="A8720" s="113">
        <v>2789381</v>
      </c>
      <c r="B8720" s="113" t="s">
        <v>817</v>
      </c>
      <c r="C8720" s="113" t="s">
        <v>16539</v>
      </c>
      <c r="D8720" s="113" t="s">
        <v>8205</v>
      </c>
      <c r="E8720" s="113" t="s">
        <v>16539</v>
      </c>
    </row>
    <row r="8721" spans="1:5">
      <c r="A8721" s="113">
        <v>2789382</v>
      </c>
      <c r="B8721" s="113" t="s">
        <v>818</v>
      </c>
      <c r="C8721" s="113" t="s">
        <v>16539</v>
      </c>
      <c r="D8721" s="113" t="s">
        <v>8206</v>
      </c>
      <c r="E8721" s="113" t="s">
        <v>16539</v>
      </c>
    </row>
    <row r="8722" spans="1:5">
      <c r="A8722" s="113">
        <v>2789383</v>
      </c>
      <c r="B8722" s="113" t="s">
        <v>819</v>
      </c>
      <c r="C8722" s="113" t="s">
        <v>16539</v>
      </c>
      <c r="D8722" s="113" t="s">
        <v>8207</v>
      </c>
      <c r="E8722" s="113" t="s">
        <v>16539</v>
      </c>
    </row>
    <row r="8723" spans="1:5">
      <c r="A8723" s="113">
        <v>2789384</v>
      </c>
      <c r="B8723" s="113" t="s">
        <v>820</v>
      </c>
      <c r="C8723" s="113" t="s">
        <v>16539</v>
      </c>
      <c r="D8723" s="113" t="s">
        <v>8208</v>
      </c>
      <c r="E8723" s="113" t="s">
        <v>16539</v>
      </c>
    </row>
    <row r="8724" spans="1:5">
      <c r="A8724" s="113">
        <v>2789385</v>
      </c>
      <c r="B8724" s="113" t="s">
        <v>821</v>
      </c>
      <c r="C8724" s="113" t="s">
        <v>16539</v>
      </c>
      <c r="D8724" s="113" t="s">
        <v>8209</v>
      </c>
      <c r="E8724" s="113" t="s">
        <v>16539</v>
      </c>
    </row>
    <row r="8725" spans="1:5">
      <c r="A8725" s="113">
        <v>2789386</v>
      </c>
      <c r="B8725" s="113" t="s">
        <v>822</v>
      </c>
      <c r="C8725" s="113" t="s">
        <v>16539</v>
      </c>
      <c r="D8725" s="113" t="s">
        <v>8210</v>
      </c>
      <c r="E8725" s="113" t="s">
        <v>16539</v>
      </c>
    </row>
    <row r="8726" spans="1:5">
      <c r="A8726" s="113">
        <v>2789387</v>
      </c>
      <c r="B8726" s="113" t="s">
        <v>823</v>
      </c>
      <c r="C8726" s="113" t="s">
        <v>16539</v>
      </c>
      <c r="D8726" s="113" t="s">
        <v>8211</v>
      </c>
      <c r="E8726" s="113" t="s">
        <v>16539</v>
      </c>
    </row>
    <row r="8727" spans="1:5">
      <c r="A8727" s="113">
        <v>2789388</v>
      </c>
      <c r="B8727" s="113" t="s">
        <v>824</v>
      </c>
      <c r="C8727" s="113" t="s">
        <v>16539</v>
      </c>
      <c r="D8727" s="113" t="s">
        <v>8212</v>
      </c>
      <c r="E8727" s="113" t="s">
        <v>16539</v>
      </c>
    </row>
    <row r="8728" spans="1:5">
      <c r="A8728" s="113">
        <v>2789389</v>
      </c>
      <c r="B8728" s="113" t="s">
        <v>825</v>
      </c>
      <c r="C8728" s="113" t="s">
        <v>16539</v>
      </c>
      <c r="D8728" s="113" t="s">
        <v>8213</v>
      </c>
      <c r="E8728" s="113" t="s">
        <v>16539</v>
      </c>
    </row>
    <row r="8729" spans="1:5">
      <c r="A8729" s="113">
        <v>2789390</v>
      </c>
      <c r="B8729" s="113" t="s">
        <v>826</v>
      </c>
      <c r="C8729" s="113" t="s">
        <v>16539</v>
      </c>
      <c r="D8729" s="113" t="s">
        <v>8214</v>
      </c>
      <c r="E8729" s="113" t="s">
        <v>16539</v>
      </c>
    </row>
    <row r="8730" spans="1:5">
      <c r="A8730" s="113">
        <v>2789391</v>
      </c>
      <c r="B8730" s="113" t="s">
        <v>990</v>
      </c>
      <c r="C8730" s="113" t="s">
        <v>16539</v>
      </c>
      <c r="D8730" s="113" t="s">
        <v>8215</v>
      </c>
      <c r="E8730" s="113" t="s">
        <v>16539</v>
      </c>
    </row>
    <row r="8731" spans="1:5">
      <c r="A8731" s="113">
        <v>2789392</v>
      </c>
      <c r="B8731" s="113" t="s">
        <v>991</v>
      </c>
      <c r="C8731" s="113" t="s">
        <v>16539</v>
      </c>
      <c r="D8731" s="113" t="s">
        <v>8216</v>
      </c>
      <c r="E8731" s="113" t="s">
        <v>16539</v>
      </c>
    </row>
    <row r="8732" spans="1:5">
      <c r="A8732" s="113">
        <v>2789393</v>
      </c>
      <c r="B8732" s="113" t="s">
        <v>141</v>
      </c>
      <c r="C8732" s="113" t="s">
        <v>16539</v>
      </c>
      <c r="D8732" s="113" t="s">
        <v>8217</v>
      </c>
      <c r="E8732" s="113" t="s">
        <v>16539</v>
      </c>
    </row>
    <row r="8733" spans="1:5">
      <c r="A8733" s="113">
        <v>2789394</v>
      </c>
      <c r="B8733" s="113" t="s">
        <v>142</v>
      </c>
      <c r="C8733" s="113" t="s">
        <v>16539</v>
      </c>
      <c r="D8733" s="113" t="s">
        <v>8218</v>
      </c>
      <c r="E8733" s="113" t="s">
        <v>16539</v>
      </c>
    </row>
    <row r="8734" spans="1:5">
      <c r="A8734" s="113">
        <v>2789395</v>
      </c>
      <c r="B8734" s="113" t="s">
        <v>143</v>
      </c>
      <c r="C8734" s="113" t="s">
        <v>16539</v>
      </c>
      <c r="D8734" s="113" t="s">
        <v>8219</v>
      </c>
      <c r="E8734" s="113" t="s">
        <v>16539</v>
      </c>
    </row>
    <row r="8735" spans="1:5">
      <c r="A8735" s="113">
        <v>2789396</v>
      </c>
      <c r="B8735" s="113" t="s">
        <v>239</v>
      </c>
      <c r="C8735" s="113" t="s">
        <v>16539</v>
      </c>
      <c r="D8735" s="113" t="s">
        <v>8220</v>
      </c>
      <c r="E8735" s="113" t="s">
        <v>16539</v>
      </c>
    </row>
    <row r="8736" spans="1:5">
      <c r="A8736" s="113">
        <v>2789397</v>
      </c>
      <c r="B8736" s="113" t="s">
        <v>240</v>
      </c>
      <c r="C8736" s="113" t="s">
        <v>16539</v>
      </c>
      <c r="D8736" s="113" t="s">
        <v>8221</v>
      </c>
      <c r="E8736" s="113" t="s">
        <v>16539</v>
      </c>
    </row>
    <row r="8737" spans="1:5">
      <c r="A8737" s="113">
        <v>2789398</v>
      </c>
      <c r="B8737" s="113" t="s">
        <v>241</v>
      </c>
      <c r="C8737" s="113" t="s">
        <v>16539</v>
      </c>
      <c r="D8737" s="113" t="s">
        <v>8222</v>
      </c>
      <c r="E8737" s="113" t="s">
        <v>16539</v>
      </c>
    </row>
    <row r="8738" spans="1:5">
      <c r="A8738" s="113">
        <v>2789399</v>
      </c>
      <c r="B8738" s="113" t="s">
        <v>242</v>
      </c>
      <c r="C8738" s="113" t="s">
        <v>16539</v>
      </c>
      <c r="D8738" s="113" t="s">
        <v>8223</v>
      </c>
      <c r="E8738" s="113" t="s">
        <v>16539</v>
      </c>
    </row>
    <row r="8739" spans="1:5">
      <c r="A8739" s="113">
        <v>2789400</v>
      </c>
      <c r="B8739" s="113" t="s">
        <v>243</v>
      </c>
      <c r="C8739" s="113" t="s">
        <v>16539</v>
      </c>
      <c r="D8739" s="113" t="s">
        <v>8224</v>
      </c>
      <c r="E8739" s="113" t="s">
        <v>16539</v>
      </c>
    </row>
    <row r="8740" spans="1:5">
      <c r="A8740" s="113">
        <v>2789401</v>
      </c>
      <c r="B8740" s="113" t="s">
        <v>244</v>
      </c>
      <c r="C8740" s="113" t="s">
        <v>16539</v>
      </c>
      <c r="D8740" s="113" t="s">
        <v>8225</v>
      </c>
      <c r="E8740" s="113" t="s">
        <v>16539</v>
      </c>
    </row>
    <row r="8741" spans="1:5">
      <c r="A8741" s="113">
        <v>2789402</v>
      </c>
      <c r="B8741" s="113" t="s">
        <v>245</v>
      </c>
      <c r="C8741" s="113" t="s">
        <v>16539</v>
      </c>
      <c r="D8741" s="113" t="s">
        <v>8226</v>
      </c>
      <c r="E8741" s="113" t="s">
        <v>16539</v>
      </c>
    </row>
    <row r="8742" spans="1:5">
      <c r="A8742" s="113">
        <v>2789403</v>
      </c>
      <c r="B8742" s="113" t="s">
        <v>170</v>
      </c>
      <c r="C8742" s="113" t="s">
        <v>16539</v>
      </c>
      <c r="D8742" s="113" t="s">
        <v>8227</v>
      </c>
      <c r="E8742" s="113" t="s">
        <v>16539</v>
      </c>
    </row>
    <row r="8743" spans="1:5">
      <c r="A8743" s="113">
        <v>2789404</v>
      </c>
      <c r="B8743" s="113" t="s">
        <v>171</v>
      </c>
      <c r="C8743" s="113" t="s">
        <v>16539</v>
      </c>
      <c r="D8743" s="113" t="s">
        <v>8228</v>
      </c>
      <c r="E8743" s="113" t="s">
        <v>16539</v>
      </c>
    </row>
    <row r="8744" spans="1:5">
      <c r="A8744" s="113">
        <v>2789405</v>
      </c>
      <c r="B8744" s="113" t="s">
        <v>172</v>
      </c>
      <c r="C8744" s="113" t="s">
        <v>16539</v>
      </c>
      <c r="D8744" s="113" t="s">
        <v>8229</v>
      </c>
      <c r="E8744" s="113" t="s">
        <v>16539</v>
      </c>
    </row>
    <row r="8745" spans="1:5">
      <c r="A8745" s="113">
        <v>2789406</v>
      </c>
      <c r="B8745" s="113" t="s">
        <v>1223</v>
      </c>
      <c r="C8745" s="113" t="s">
        <v>16539</v>
      </c>
      <c r="D8745" s="113" t="s">
        <v>8230</v>
      </c>
      <c r="E8745" s="113" t="s">
        <v>16539</v>
      </c>
    </row>
    <row r="8746" spans="1:5">
      <c r="A8746" s="113">
        <v>2789407</v>
      </c>
      <c r="B8746" s="113" t="s">
        <v>945</v>
      </c>
      <c r="C8746" s="113" t="s">
        <v>16539</v>
      </c>
      <c r="D8746" s="113" t="s">
        <v>8231</v>
      </c>
      <c r="E8746" s="113" t="s">
        <v>16539</v>
      </c>
    </row>
    <row r="8747" spans="1:5">
      <c r="A8747" s="113">
        <v>2789408</v>
      </c>
      <c r="B8747" s="113" t="s">
        <v>946</v>
      </c>
      <c r="C8747" s="113" t="s">
        <v>16539</v>
      </c>
      <c r="D8747" s="113" t="s">
        <v>8232</v>
      </c>
      <c r="E8747" s="113" t="s">
        <v>16539</v>
      </c>
    </row>
    <row r="8748" spans="1:5">
      <c r="A8748" s="113">
        <v>2789409</v>
      </c>
      <c r="B8748" s="113" t="s">
        <v>470</v>
      </c>
      <c r="C8748" s="113" t="s">
        <v>16539</v>
      </c>
      <c r="D8748" s="113" t="s">
        <v>8233</v>
      </c>
      <c r="E8748" s="113" t="s">
        <v>16539</v>
      </c>
    </row>
    <row r="8749" spans="1:5">
      <c r="A8749" s="113">
        <v>2789410</v>
      </c>
      <c r="B8749" s="113" t="s">
        <v>471</v>
      </c>
      <c r="C8749" s="113" t="s">
        <v>16539</v>
      </c>
      <c r="D8749" s="113" t="s">
        <v>8234</v>
      </c>
      <c r="E8749" s="113" t="s">
        <v>16539</v>
      </c>
    </row>
    <row r="8750" spans="1:5">
      <c r="A8750" s="113">
        <v>2789411</v>
      </c>
      <c r="B8750" s="113" t="s">
        <v>600</v>
      </c>
      <c r="C8750" s="113" t="s">
        <v>16539</v>
      </c>
      <c r="D8750" s="113" t="s">
        <v>8235</v>
      </c>
      <c r="E8750" s="113" t="s">
        <v>16539</v>
      </c>
    </row>
    <row r="8751" spans="1:5">
      <c r="A8751" s="113">
        <v>2789412</v>
      </c>
      <c r="B8751" s="113" t="s">
        <v>601</v>
      </c>
      <c r="C8751" s="113" t="s">
        <v>16539</v>
      </c>
      <c r="D8751" s="113" t="s">
        <v>8236</v>
      </c>
      <c r="E8751" s="113" t="s">
        <v>16539</v>
      </c>
    </row>
    <row r="8752" spans="1:5">
      <c r="A8752" s="113">
        <v>2789413</v>
      </c>
      <c r="B8752" s="113" t="s">
        <v>602</v>
      </c>
      <c r="C8752" s="113" t="s">
        <v>16539</v>
      </c>
      <c r="D8752" s="113" t="s">
        <v>8237</v>
      </c>
      <c r="E8752" s="113" t="s">
        <v>16539</v>
      </c>
    </row>
    <row r="8753" spans="1:5">
      <c r="A8753" s="113">
        <v>2789414</v>
      </c>
      <c r="B8753" s="113" t="s">
        <v>603</v>
      </c>
      <c r="C8753" s="113" t="s">
        <v>16539</v>
      </c>
      <c r="D8753" s="113" t="s">
        <v>8238</v>
      </c>
      <c r="E8753" s="113" t="s">
        <v>16539</v>
      </c>
    </row>
    <row r="8754" spans="1:5">
      <c r="A8754" s="113">
        <v>2789415</v>
      </c>
      <c r="B8754" s="113" t="s">
        <v>604</v>
      </c>
      <c r="C8754" s="113" t="s">
        <v>16539</v>
      </c>
      <c r="D8754" s="113" t="s">
        <v>8239</v>
      </c>
      <c r="E8754" s="113" t="s">
        <v>16539</v>
      </c>
    </row>
    <row r="8755" spans="1:5">
      <c r="A8755" s="113">
        <v>2789416</v>
      </c>
      <c r="B8755" s="113" t="s">
        <v>605</v>
      </c>
      <c r="C8755" s="113" t="s">
        <v>16539</v>
      </c>
      <c r="D8755" s="113" t="s">
        <v>8240</v>
      </c>
      <c r="E8755" s="113" t="s">
        <v>16539</v>
      </c>
    </row>
    <row r="8756" spans="1:5">
      <c r="A8756" s="113">
        <v>2789417</v>
      </c>
      <c r="B8756" s="113" t="s">
        <v>606</v>
      </c>
      <c r="C8756" s="113" t="s">
        <v>16539</v>
      </c>
      <c r="D8756" s="113" t="s">
        <v>8241</v>
      </c>
      <c r="E8756" s="113" t="s">
        <v>16539</v>
      </c>
    </row>
    <row r="8757" spans="1:5">
      <c r="A8757" s="113">
        <v>2789418</v>
      </c>
      <c r="B8757" s="113" t="s">
        <v>607</v>
      </c>
      <c r="C8757" s="113" t="s">
        <v>16539</v>
      </c>
      <c r="D8757" s="113" t="s">
        <v>8242</v>
      </c>
      <c r="E8757" s="113" t="s">
        <v>16539</v>
      </c>
    </row>
    <row r="8758" spans="1:5">
      <c r="A8758" s="113">
        <v>2789419</v>
      </c>
      <c r="B8758" s="113" t="s">
        <v>608</v>
      </c>
      <c r="C8758" s="113" t="s">
        <v>16539</v>
      </c>
      <c r="D8758" s="113" t="s">
        <v>8243</v>
      </c>
      <c r="E8758" s="113" t="s">
        <v>16539</v>
      </c>
    </row>
    <row r="8759" spans="1:5">
      <c r="A8759" s="113">
        <v>2789420</v>
      </c>
      <c r="B8759" s="113" t="s">
        <v>1117</v>
      </c>
      <c r="C8759" s="113" t="s">
        <v>16539</v>
      </c>
      <c r="D8759" s="113" t="s">
        <v>8244</v>
      </c>
      <c r="E8759" s="113" t="s">
        <v>16539</v>
      </c>
    </row>
    <row r="8760" spans="1:5">
      <c r="A8760" s="113">
        <v>2789421</v>
      </c>
      <c r="B8760" s="113" t="s">
        <v>1118</v>
      </c>
      <c r="C8760" s="113" t="s">
        <v>16539</v>
      </c>
      <c r="D8760" s="113" t="s">
        <v>8245</v>
      </c>
      <c r="E8760" s="113" t="s">
        <v>16539</v>
      </c>
    </row>
    <row r="8761" spans="1:5">
      <c r="A8761" s="113">
        <v>2789422</v>
      </c>
      <c r="B8761" s="113" t="s">
        <v>59</v>
      </c>
      <c r="C8761" s="113" t="s">
        <v>16539</v>
      </c>
      <c r="D8761" s="113" t="s">
        <v>8246</v>
      </c>
      <c r="E8761" s="113" t="s">
        <v>16539</v>
      </c>
    </row>
    <row r="8762" spans="1:5">
      <c r="A8762" s="113">
        <v>2789423</v>
      </c>
      <c r="B8762" s="113" t="s">
        <v>60</v>
      </c>
      <c r="C8762" s="113" t="s">
        <v>16539</v>
      </c>
      <c r="D8762" s="113" t="s">
        <v>8247</v>
      </c>
      <c r="E8762" s="113" t="s">
        <v>16539</v>
      </c>
    </row>
    <row r="8763" spans="1:5">
      <c r="A8763" s="113">
        <v>2789424</v>
      </c>
      <c r="B8763" s="113" t="s">
        <v>144</v>
      </c>
      <c r="C8763" s="113" t="s">
        <v>16539</v>
      </c>
      <c r="D8763" s="113" t="s">
        <v>8248</v>
      </c>
      <c r="E8763" s="113" t="s">
        <v>16539</v>
      </c>
    </row>
    <row r="8764" spans="1:5">
      <c r="A8764" s="113">
        <v>2789425</v>
      </c>
      <c r="B8764" s="113" t="s">
        <v>145</v>
      </c>
      <c r="C8764" s="113" t="s">
        <v>16539</v>
      </c>
      <c r="D8764" s="113" t="s">
        <v>8249</v>
      </c>
      <c r="E8764" s="113" t="s">
        <v>16539</v>
      </c>
    </row>
    <row r="8765" spans="1:5">
      <c r="A8765" s="113">
        <v>2789426</v>
      </c>
      <c r="B8765" s="113" t="s">
        <v>246</v>
      </c>
      <c r="C8765" s="113" t="s">
        <v>16539</v>
      </c>
      <c r="D8765" s="113" t="s">
        <v>8250</v>
      </c>
      <c r="E8765" s="113" t="s">
        <v>16539</v>
      </c>
    </row>
    <row r="8766" spans="1:5">
      <c r="A8766" s="113">
        <v>2789427</v>
      </c>
      <c r="B8766" s="113" t="s">
        <v>247</v>
      </c>
      <c r="C8766" s="113" t="s">
        <v>16539</v>
      </c>
      <c r="D8766" s="113" t="s">
        <v>8251</v>
      </c>
      <c r="E8766" s="113" t="s">
        <v>16539</v>
      </c>
    </row>
    <row r="8767" spans="1:5">
      <c r="A8767" s="113">
        <v>2789428</v>
      </c>
      <c r="B8767" s="113" t="s">
        <v>248</v>
      </c>
      <c r="C8767" s="113" t="s">
        <v>16539</v>
      </c>
      <c r="D8767" s="113" t="s">
        <v>8252</v>
      </c>
      <c r="E8767" s="113" t="s">
        <v>16539</v>
      </c>
    </row>
    <row r="8768" spans="1:5">
      <c r="A8768" s="113">
        <v>2789429</v>
      </c>
      <c r="B8768" s="113" t="s">
        <v>954</v>
      </c>
      <c r="C8768" s="113" t="s">
        <v>16539</v>
      </c>
      <c r="D8768" s="113" t="s">
        <v>8253</v>
      </c>
      <c r="E8768" s="113" t="s">
        <v>16539</v>
      </c>
    </row>
    <row r="8769" spans="1:5">
      <c r="A8769" s="113">
        <v>2789430</v>
      </c>
      <c r="B8769" s="113" t="s">
        <v>1089</v>
      </c>
      <c r="C8769" s="113" t="s">
        <v>16539</v>
      </c>
      <c r="D8769" s="113" t="s">
        <v>8254</v>
      </c>
      <c r="E8769" s="113" t="s">
        <v>16539</v>
      </c>
    </row>
    <row r="8770" spans="1:5">
      <c r="A8770" s="113">
        <v>2789431</v>
      </c>
      <c r="B8770" s="113" t="s">
        <v>640</v>
      </c>
      <c r="C8770" s="113" t="s">
        <v>16539</v>
      </c>
      <c r="D8770" s="113" t="s">
        <v>8255</v>
      </c>
      <c r="E8770" s="113" t="s">
        <v>16539</v>
      </c>
    </row>
    <row r="8771" spans="1:5">
      <c r="A8771" s="113">
        <v>2789432</v>
      </c>
      <c r="B8771" s="113" t="s">
        <v>1124</v>
      </c>
      <c r="C8771" s="113" t="s">
        <v>16539</v>
      </c>
      <c r="D8771" s="113" t="s">
        <v>8256</v>
      </c>
      <c r="E8771" s="113" t="s">
        <v>16539</v>
      </c>
    </row>
    <row r="8772" spans="1:5">
      <c r="A8772" s="113">
        <v>2789433</v>
      </c>
      <c r="B8772" s="113" t="s">
        <v>472</v>
      </c>
      <c r="C8772" s="113" t="s">
        <v>16539</v>
      </c>
      <c r="D8772" s="113" t="s">
        <v>8257</v>
      </c>
      <c r="E8772" s="113" t="s">
        <v>16539</v>
      </c>
    </row>
    <row r="8773" spans="1:5">
      <c r="A8773" s="113">
        <v>2789434</v>
      </c>
      <c r="B8773" s="113" t="s">
        <v>473</v>
      </c>
      <c r="C8773" s="113" t="s">
        <v>16539</v>
      </c>
      <c r="D8773" s="113" t="s">
        <v>8258</v>
      </c>
      <c r="E8773" s="113" t="s">
        <v>16539</v>
      </c>
    </row>
    <row r="8774" spans="1:5">
      <c r="A8774" s="113">
        <v>2789435</v>
      </c>
      <c r="B8774" s="113" t="s">
        <v>474</v>
      </c>
      <c r="C8774" s="113" t="s">
        <v>16539</v>
      </c>
      <c r="D8774" s="113" t="s">
        <v>8259</v>
      </c>
      <c r="E8774" s="113" t="s">
        <v>16539</v>
      </c>
    </row>
    <row r="8775" spans="1:5">
      <c r="A8775" s="113">
        <v>2789436</v>
      </c>
      <c r="B8775" s="113" t="s">
        <v>475</v>
      </c>
      <c r="C8775" s="113" t="s">
        <v>16539</v>
      </c>
      <c r="D8775" s="113" t="s">
        <v>8260</v>
      </c>
      <c r="E8775" s="113" t="s">
        <v>16539</v>
      </c>
    </row>
    <row r="8776" spans="1:5">
      <c r="A8776" s="113">
        <v>2789437</v>
      </c>
      <c r="B8776" s="113" t="s">
        <v>476</v>
      </c>
      <c r="C8776" s="113" t="s">
        <v>16539</v>
      </c>
      <c r="D8776" s="113" t="s">
        <v>8261</v>
      </c>
      <c r="E8776" s="113" t="s">
        <v>16539</v>
      </c>
    </row>
    <row r="8777" spans="1:5">
      <c r="A8777" s="113">
        <v>2789438</v>
      </c>
      <c r="B8777" s="113" t="s">
        <v>477</v>
      </c>
      <c r="C8777" s="113" t="s">
        <v>16539</v>
      </c>
      <c r="D8777" s="113" t="s">
        <v>8262</v>
      </c>
      <c r="E8777" s="113" t="s">
        <v>16539</v>
      </c>
    </row>
    <row r="8778" spans="1:5">
      <c r="A8778" s="113">
        <v>2789439</v>
      </c>
      <c r="B8778" s="113" t="s">
        <v>478</v>
      </c>
      <c r="C8778" s="113" t="s">
        <v>16539</v>
      </c>
      <c r="D8778" s="113" t="s">
        <v>8263</v>
      </c>
      <c r="E8778" s="113" t="s">
        <v>16539</v>
      </c>
    </row>
    <row r="8779" spans="1:5">
      <c r="A8779" s="113">
        <v>2789440</v>
      </c>
      <c r="B8779" s="113" t="s">
        <v>479</v>
      </c>
      <c r="C8779" s="113" t="s">
        <v>16539</v>
      </c>
      <c r="D8779" s="113" t="s">
        <v>8264</v>
      </c>
      <c r="E8779" s="113" t="s">
        <v>16539</v>
      </c>
    </row>
    <row r="8780" spans="1:5">
      <c r="A8780" s="113">
        <v>2789441</v>
      </c>
      <c r="B8780" s="113" t="s">
        <v>480</v>
      </c>
      <c r="C8780" s="113" t="s">
        <v>16539</v>
      </c>
      <c r="D8780" s="113" t="s">
        <v>8265</v>
      </c>
      <c r="E8780" s="113" t="s">
        <v>16539</v>
      </c>
    </row>
    <row r="8781" spans="1:5">
      <c r="A8781" s="113">
        <v>2789442</v>
      </c>
      <c r="B8781" s="113" t="s">
        <v>481</v>
      </c>
      <c r="C8781" s="113" t="s">
        <v>16539</v>
      </c>
      <c r="D8781" s="113" t="s">
        <v>8266</v>
      </c>
      <c r="E8781" s="113" t="s">
        <v>16539</v>
      </c>
    </row>
    <row r="8782" spans="1:5">
      <c r="A8782" s="113">
        <v>2789443</v>
      </c>
      <c r="B8782" s="113" t="s">
        <v>482</v>
      </c>
      <c r="C8782" s="113" t="s">
        <v>16539</v>
      </c>
      <c r="D8782" s="113" t="s">
        <v>8267</v>
      </c>
      <c r="E8782" s="113" t="s">
        <v>16539</v>
      </c>
    </row>
    <row r="8783" spans="1:5">
      <c r="A8783" s="113">
        <v>2789444</v>
      </c>
      <c r="B8783" s="113" t="s">
        <v>483</v>
      </c>
      <c r="C8783" s="113" t="s">
        <v>16539</v>
      </c>
      <c r="D8783" s="113" t="s">
        <v>8268</v>
      </c>
      <c r="E8783" s="113" t="s">
        <v>16539</v>
      </c>
    </row>
    <row r="8784" spans="1:5">
      <c r="A8784" s="113">
        <v>2789445</v>
      </c>
      <c r="B8784" s="113" t="s">
        <v>484</v>
      </c>
      <c r="C8784" s="113" t="s">
        <v>16539</v>
      </c>
      <c r="D8784" s="113" t="s">
        <v>8269</v>
      </c>
      <c r="E8784" s="113" t="s">
        <v>16539</v>
      </c>
    </row>
    <row r="8785" spans="1:5">
      <c r="A8785" s="113">
        <v>2789446</v>
      </c>
      <c r="B8785" s="113" t="s">
        <v>485</v>
      </c>
      <c r="C8785" s="113" t="s">
        <v>16539</v>
      </c>
      <c r="D8785" s="113" t="s">
        <v>8270</v>
      </c>
      <c r="E8785" s="113" t="s">
        <v>16539</v>
      </c>
    </row>
    <row r="8786" spans="1:5">
      <c r="A8786" s="113">
        <v>2789447</v>
      </c>
      <c r="B8786" s="113" t="s">
        <v>486</v>
      </c>
      <c r="C8786" s="113" t="s">
        <v>16539</v>
      </c>
      <c r="D8786" s="113" t="s">
        <v>8271</v>
      </c>
      <c r="E8786" s="113" t="s">
        <v>16539</v>
      </c>
    </row>
    <row r="8787" spans="1:5">
      <c r="A8787" s="113">
        <v>2789448</v>
      </c>
      <c r="B8787" s="113" t="s">
        <v>487</v>
      </c>
      <c r="C8787" s="113" t="s">
        <v>16539</v>
      </c>
      <c r="D8787" s="113" t="s">
        <v>8272</v>
      </c>
      <c r="E8787" s="113" t="s">
        <v>16539</v>
      </c>
    </row>
    <row r="8788" spans="1:5">
      <c r="A8788" s="113">
        <v>2789449</v>
      </c>
      <c r="B8788" s="113" t="s">
        <v>488</v>
      </c>
      <c r="C8788" s="113" t="s">
        <v>16539</v>
      </c>
      <c r="D8788" s="113" t="s">
        <v>8273</v>
      </c>
      <c r="E8788" s="113" t="s">
        <v>16539</v>
      </c>
    </row>
    <row r="8789" spans="1:5">
      <c r="A8789" s="113">
        <v>2789450</v>
      </c>
      <c r="B8789" s="113" t="s">
        <v>489</v>
      </c>
      <c r="C8789" s="113" t="s">
        <v>16539</v>
      </c>
      <c r="D8789" s="113" t="s">
        <v>8274</v>
      </c>
      <c r="E8789" s="113" t="s">
        <v>16539</v>
      </c>
    </row>
    <row r="8790" spans="1:5">
      <c r="A8790" s="113">
        <v>2789451</v>
      </c>
      <c r="B8790" s="113" t="s">
        <v>61</v>
      </c>
      <c r="C8790" s="113" t="s">
        <v>16539</v>
      </c>
      <c r="D8790" s="113" t="s">
        <v>8275</v>
      </c>
      <c r="E8790" s="113" t="s">
        <v>16539</v>
      </c>
    </row>
    <row r="8791" spans="1:5">
      <c r="A8791" s="113">
        <v>2789452</v>
      </c>
      <c r="B8791" s="113" t="s">
        <v>62</v>
      </c>
      <c r="C8791" s="113" t="s">
        <v>16539</v>
      </c>
      <c r="D8791" s="113" t="s">
        <v>8276</v>
      </c>
      <c r="E8791" s="113" t="s">
        <v>16539</v>
      </c>
    </row>
    <row r="8792" spans="1:5">
      <c r="A8792" s="113">
        <v>2789453</v>
      </c>
      <c r="B8792" s="113" t="s">
        <v>63</v>
      </c>
      <c r="C8792" s="113" t="s">
        <v>16539</v>
      </c>
      <c r="D8792" s="113" t="s">
        <v>8277</v>
      </c>
      <c r="E8792" s="113" t="s">
        <v>16539</v>
      </c>
    </row>
    <row r="8793" spans="1:5">
      <c r="A8793" s="113">
        <v>2789454</v>
      </c>
      <c r="B8793" s="113" t="s">
        <v>64</v>
      </c>
      <c r="C8793" s="113" t="s">
        <v>16539</v>
      </c>
      <c r="D8793" s="113" t="s">
        <v>8278</v>
      </c>
      <c r="E8793" s="113" t="s">
        <v>16539</v>
      </c>
    </row>
    <row r="8794" spans="1:5">
      <c r="A8794" s="113">
        <v>2789455</v>
      </c>
      <c r="B8794" s="113" t="s">
        <v>65</v>
      </c>
      <c r="C8794" s="113" t="s">
        <v>16539</v>
      </c>
      <c r="D8794" s="113" t="s">
        <v>8279</v>
      </c>
      <c r="E8794" s="113" t="s">
        <v>16539</v>
      </c>
    </row>
    <row r="8795" spans="1:5">
      <c r="A8795" s="113">
        <v>2789456</v>
      </c>
      <c r="B8795" s="113" t="s">
        <v>66</v>
      </c>
      <c r="C8795" s="113" t="s">
        <v>16539</v>
      </c>
      <c r="D8795" s="113" t="s">
        <v>8280</v>
      </c>
      <c r="E8795" s="113" t="s">
        <v>16539</v>
      </c>
    </row>
    <row r="8796" spans="1:5">
      <c r="A8796" s="113">
        <v>2789457</v>
      </c>
      <c r="B8796" s="113" t="s">
        <v>67</v>
      </c>
      <c r="C8796" s="113" t="s">
        <v>16539</v>
      </c>
      <c r="D8796" s="113" t="s">
        <v>8281</v>
      </c>
      <c r="E8796" s="113" t="s">
        <v>16539</v>
      </c>
    </row>
    <row r="8797" spans="1:5">
      <c r="A8797" s="113">
        <v>2789458</v>
      </c>
      <c r="B8797" s="113" t="s">
        <v>68</v>
      </c>
      <c r="C8797" s="113" t="s">
        <v>16539</v>
      </c>
      <c r="D8797" s="113" t="s">
        <v>8282</v>
      </c>
      <c r="E8797" s="113" t="s">
        <v>16539</v>
      </c>
    </row>
    <row r="8798" spans="1:5">
      <c r="A8798" s="113">
        <v>2789459</v>
      </c>
      <c r="B8798" s="113" t="s">
        <v>69</v>
      </c>
      <c r="C8798" s="113" t="s">
        <v>16539</v>
      </c>
      <c r="D8798" s="113" t="s">
        <v>8283</v>
      </c>
      <c r="E8798" s="113" t="s">
        <v>16539</v>
      </c>
    </row>
    <row r="8799" spans="1:5">
      <c r="A8799" s="113">
        <v>2789460</v>
      </c>
      <c r="B8799" s="113" t="s">
        <v>70</v>
      </c>
      <c r="C8799" s="113" t="s">
        <v>16539</v>
      </c>
      <c r="D8799" s="113" t="s">
        <v>8284</v>
      </c>
      <c r="E8799" s="113" t="s">
        <v>16539</v>
      </c>
    </row>
    <row r="8800" spans="1:5">
      <c r="A8800" s="113">
        <v>2789461</v>
      </c>
      <c r="B8800" s="113" t="s">
        <v>71</v>
      </c>
      <c r="C8800" s="113" t="s">
        <v>16539</v>
      </c>
      <c r="D8800" s="113" t="s">
        <v>8285</v>
      </c>
      <c r="E8800" s="113" t="s">
        <v>16539</v>
      </c>
    </row>
    <row r="8801" spans="1:5">
      <c r="A8801" s="113">
        <v>2789462</v>
      </c>
      <c r="B8801" s="113" t="s">
        <v>72</v>
      </c>
      <c r="C8801" s="113" t="s">
        <v>16539</v>
      </c>
      <c r="D8801" s="113" t="s">
        <v>8286</v>
      </c>
      <c r="E8801" s="113" t="s">
        <v>16539</v>
      </c>
    </row>
    <row r="8802" spans="1:5">
      <c r="A8802" s="113">
        <v>2789463</v>
      </c>
      <c r="B8802" s="113" t="s">
        <v>73</v>
      </c>
      <c r="C8802" s="113" t="s">
        <v>16539</v>
      </c>
      <c r="D8802" s="113" t="s">
        <v>8287</v>
      </c>
      <c r="E8802" s="113" t="s">
        <v>16539</v>
      </c>
    </row>
    <row r="8803" spans="1:5">
      <c r="A8803" s="113">
        <v>2789464</v>
      </c>
      <c r="B8803" s="113" t="s">
        <v>74</v>
      </c>
      <c r="C8803" s="113" t="s">
        <v>16539</v>
      </c>
      <c r="D8803" s="113" t="s">
        <v>8288</v>
      </c>
      <c r="E8803" s="113" t="s">
        <v>16539</v>
      </c>
    </row>
    <row r="8804" spans="1:5">
      <c r="A8804" s="113">
        <v>2789465</v>
      </c>
      <c r="B8804" s="113" t="s">
        <v>75</v>
      </c>
      <c r="C8804" s="113" t="s">
        <v>16539</v>
      </c>
      <c r="D8804" s="113" t="s">
        <v>8289</v>
      </c>
      <c r="E8804" s="113" t="s">
        <v>16539</v>
      </c>
    </row>
    <row r="8805" spans="1:5">
      <c r="A8805" s="113">
        <v>2789466</v>
      </c>
      <c r="B8805" s="113" t="s">
        <v>76</v>
      </c>
      <c r="C8805" s="113" t="s">
        <v>16539</v>
      </c>
      <c r="D8805" s="113" t="s">
        <v>8290</v>
      </c>
      <c r="E8805" s="113" t="s">
        <v>16539</v>
      </c>
    </row>
    <row r="8806" spans="1:5">
      <c r="A8806" s="113">
        <v>2789467</v>
      </c>
      <c r="B8806" s="113" t="s">
        <v>77</v>
      </c>
      <c r="C8806" s="113" t="s">
        <v>16539</v>
      </c>
      <c r="D8806" s="113" t="s">
        <v>8291</v>
      </c>
      <c r="E8806" s="113" t="s">
        <v>16539</v>
      </c>
    </row>
    <row r="8807" spans="1:5">
      <c r="A8807" s="113">
        <v>2789468</v>
      </c>
      <c r="B8807" s="113" t="s">
        <v>78</v>
      </c>
      <c r="C8807" s="113" t="s">
        <v>16539</v>
      </c>
      <c r="D8807" s="113" t="s">
        <v>8292</v>
      </c>
      <c r="E8807" s="113" t="s">
        <v>16539</v>
      </c>
    </row>
    <row r="8808" spans="1:5">
      <c r="A8808" s="113">
        <v>2789469</v>
      </c>
      <c r="B8808" s="113" t="s">
        <v>1125</v>
      </c>
      <c r="C8808" s="113" t="s">
        <v>16539</v>
      </c>
      <c r="D8808" s="113" t="s">
        <v>8293</v>
      </c>
      <c r="E8808" s="113" t="s">
        <v>16539</v>
      </c>
    </row>
    <row r="8809" spans="1:5">
      <c r="A8809" s="113">
        <v>2789470</v>
      </c>
      <c r="B8809" s="113" t="s">
        <v>796</v>
      </c>
      <c r="C8809" s="113" t="s">
        <v>16539</v>
      </c>
      <c r="D8809" s="113" t="s">
        <v>8294</v>
      </c>
      <c r="E8809" s="113" t="s">
        <v>16539</v>
      </c>
    </row>
    <row r="8810" spans="1:5">
      <c r="A8810" s="113">
        <v>2789471</v>
      </c>
      <c r="B8810" s="113" t="s">
        <v>797</v>
      </c>
      <c r="C8810" s="113" t="s">
        <v>16539</v>
      </c>
      <c r="D8810" s="113" t="s">
        <v>8295</v>
      </c>
      <c r="E8810" s="113" t="s">
        <v>16539</v>
      </c>
    </row>
    <row r="8811" spans="1:5">
      <c r="A8811" s="113">
        <v>2789472</v>
      </c>
      <c r="B8811" s="113" t="s">
        <v>798</v>
      </c>
      <c r="C8811" s="113" t="s">
        <v>16539</v>
      </c>
      <c r="D8811" s="113" t="s">
        <v>8296</v>
      </c>
      <c r="E8811" s="113" t="s">
        <v>16539</v>
      </c>
    </row>
    <row r="8812" spans="1:5">
      <c r="A8812" s="113">
        <v>2789473</v>
      </c>
      <c r="B8812" s="113" t="s">
        <v>466</v>
      </c>
      <c r="C8812" s="113" t="s">
        <v>16539</v>
      </c>
      <c r="D8812" s="113" t="s">
        <v>8297</v>
      </c>
      <c r="E8812" s="113" t="s">
        <v>16539</v>
      </c>
    </row>
    <row r="8813" spans="1:5">
      <c r="A8813" s="113">
        <v>2789474</v>
      </c>
      <c r="B8813" s="113" t="s">
        <v>1222</v>
      </c>
      <c r="C8813" s="113" t="s">
        <v>16539</v>
      </c>
      <c r="D8813" s="113" t="s">
        <v>8298</v>
      </c>
      <c r="E8813" s="113" t="s">
        <v>16539</v>
      </c>
    </row>
    <row r="8814" spans="1:5">
      <c r="A8814" s="113">
        <v>2789475</v>
      </c>
      <c r="B8814" s="113" t="s">
        <v>460</v>
      </c>
      <c r="C8814" s="113" t="s">
        <v>16539</v>
      </c>
      <c r="D8814" s="113" t="s">
        <v>8299</v>
      </c>
      <c r="E8814" s="113" t="s">
        <v>16539</v>
      </c>
    </row>
    <row r="8815" spans="1:5">
      <c r="A8815" s="113">
        <v>2789476</v>
      </c>
      <c r="B8815" s="113" t="s">
        <v>1150</v>
      </c>
      <c r="C8815" s="113" t="s">
        <v>16539</v>
      </c>
      <c r="D8815" s="113" t="s">
        <v>8300</v>
      </c>
      <c r="E8815" s="113" t="s">
        <v>16539</v>
      </c>
    </row>
    <row r="8816" spans="1:5">
      <c r="A8816" s="113">
        <v>2789477</v>
      </c>
      <c r="B8816" s="113" t="s">
        <v>1151</v>
      </c>
      <c r="C8816" s="113" t="s">
        <v>16539</v>
      </c>
      <c r="D8816" s="113" t="s">
        <v>8301</v>
      </c>
      <c r="E8816" s="113" t="s">
        <v>16539</v>
      </c>
    </row>
    <row r="8817" spans="1:5">
      <c r="A8817" s="113">
        <v>2789478</v>
      </c>
      <c r="B8817" s="113" t="s">
        <v>490</v>
      </c>
      <c r="C8817" s="113" t="s">
        <v>16539</v>
      </c>
      <c r="D8817" s="113" t="s">
        <v>8302</v>
      </c>
      <c r="E8817" s="113" t="s">
        <v>16539</v>
      </c>
    </row>
    <row r="8818" spans="1:5">
      <c r="A8818" s="113">
        <v>2789479</v>
      </c>
      <c r="B8818" s="113" t="s">
        <v>491</v>
      </c>
      <c r="C8818" s="113" t="s">
        <v>16539</v>
      </c>
      <c r="D8818" s="113" t="s">
        <v>8303</v>
      </c>
      <c r="E8818" s="113" t="s">
        <v>16539</v>
      </c>
    </row>
    <row r="8819" spans="1:5">
      <c r="A8819" s="113">
        <v>2789480</v>
      </c>
      <c r="B8819" s="113" t="s">
        <v>492</v>
      </c>
      <c r="C8819" s="113" t="s">
        <v>16539</v>
      </c>
      <c r="D8819" s="113" t="s">
        <v>8304</v>
      </c>
      <c r="E8819" s="113" t="s">
        <v>16539</v>
      </c>
    </row>
    <row r="8820" spans="1:5">
      <c r="A8820" s="113">
        <v>2789481</v>
      </c>
      <c r="B8820" s="113" t="s">
        <v>493</v>
      </c>
      <c r="C8820" s="113" t="s">
        <v>16539</v>
      </c>
      <c r="D8820" s="113" t="s">
        <v>8305</v>
      </c>
      <c r="E8820" s="113" t="s">
        <v>16539</v>
      </c>
    </row>
    <row r="8821" spans="1:5">
      <c r="A8821" s="113">
        <v>2789482</v>
      </c>
      <c r="B8821" s="113" t="s">
        <v>494</v>
      </c>
      <c r="C8821" s="113" t="s">
        <v>16539</v>
      </c>
      <c r="D8821" s="113" t="s">
        <v>8306</v>
      </c>
      <c r="E8821" s="113" t="s">
        <v>16539</v>
      </c>
    </row>
    <row r="8822" spans="1:5">
      <c r="A8822" s="113">
        <v>2789483</v>
      </c>
      <c r="B8822" s="113" t="s">
        <v>495</v>
      </c>
      <c r="C8822" s="113" t="s">
        <v>16539</v>
      </c>
      <c r="D8822" s="113" t="s">
        <v>8307</v>
      </c>
      <c r="E8822" s="113" t="s">
        <v>16539</v>
      </c>
    </row>
    <row r="8823" spans="1:5">
      <c r="A8823" s="113">
        <v>2789484</v>
      </c>
      <c r="B8823" s="113" t="s">
        <v>496</v>
      </c>
      <c r="C8823" s="113" t="s">
        <v>16539</v>
      </c>
      <c r="D8823" s="113" t="s">
        <v>8308</v>
      </c>
      <c r="E8823" s="113" t="s">
        <v>16539</v>
      </c>
    </row>
    <row r="8824" spans="1:5">
      <c r="A8824" s="113">
        <v>2789485</v>
      </c>
      <c r="B8824" s="113" t="s">
        <v>497</v>
      </c>
      <c r="C8824" s="113" t="s">
        <v>16539</v>
      </c>
      <c r="D8824" s="113" t="s">
        <v>8309</v>
      </c>
      <c r="E8824" s="113" t="s">
        <v>16539</v>
      </c>
    </row>
    <row r="8825" spans="1:5">
      <c r="A8825" s="113">
        <v>2789486</v>
      </c>
      <c r="B8825" s="113" t="s">
        <v>498</v>
      </c>
      <c r="C8825" s="113" t="s">
        <v>16539</v>
      </c>
      <c r="D8825" s="113" t="s">
        <v>8310</v>
      </c>
      <c r="E8825" s="113" t="s">
        <v>16539</v>
      </c>
    </row>
    <row r="8826" spans="1:5">
      <c r="A8826" s="113">
        <v>2789487</v>
      </c>
      <c r="B8826" s="113" t="s">
        <v>499</v>
      </c>
      <c r="C8826" s="113" t="s">
        <v>16539</v>
      </c>
      <c r="D8826" s="113" t="s">
        <v>8311</v>
      </c>
      <c r="E8826" s="113" t="s">
        <v>16539</v>
      </c>
    </row>
    <row r="8827" spans="1:5">
      <c r="A8827" s="113">
        <v>2789488</v>
      </c>
      <c r="B8827" s="113" t="s">
        <v>500</v>
      </c>
      <c r="C8827" s="113" t="s">
        <v>16539</v>
      </c>
      <c r="D8827" s="113" t="s">
        <v>8312</v>
      </c>
      <c r="E8827" s="113" t="s">
        <v>16539</v>
      </c>
    </row>
    <row r="8828" spans="1:5">
      <c r="A8828" s="113">
        <v>2789489</v>
      </c>
      <c r="B8828" s="113" t="s">
        <v>501</v>
      </c>
      <c r="C8828" s="113" t="s">
        <v>16539</v>
      </c>
      <c r="D8828" s="113" t="s">
        <v>8313</v>
      </c>
      <c r="E8828" s="113" t="s">
        <v>16539</v>
      </c>
    </row>
    <row r="8829" spans="1:5">
      <c r="A8829" s="113">
        <v>2789490</v>
      </c>
      <c r="B8829" s="113" t="s">
        <v>502</v>
      </c>
      <c r="C8829" s="113" t="s">
        <v>16539</v>
      </c>
      <c r="D8829" s="113" t="s">
        <v>8314</v>
      </c>
      <c r="E8829" s="113" t="s">
        <v>16539</v>
      </c>
    </row>
    <row r="8830" spans="1:5">
      <c r="A8830" s="113">
        <v>2789491</v>
      </c>
      <c r="B8830" s="113" t="s">
        <v>503</v>
      </c>
      <c r="C8830" s="113" t="s">
        <v>16539</v>
      </c>
      <c r="D8830" s="113" t="s">
        <v>8315</v>
      </c>
      <c r="E8830" s="113" t="s">
        <v>16539</v>
      </c>
    </row>
    <row r="8831" spans="1:5">
      <c r="A8831" s="113">
        <v>2789492</v>
      </c>
      <c r="B8831" s="113" t="s">
        <v>504</v>
      </c>
      <c r="C8831" s="113" t="s">
        <v>16539</v>
      </c>
      <c r="D8831" s="113" t="s">
        <v>8316</v>
      </c>
      <c r="E8831" s="113" t="s">
        <v>16539</v>
      </c>
    </row>
    <row r="8832" spans="1:5">
      <c r="A8832" s="113">
        <v>2789493</v>
      </c>
      <c r="B8832" s="113" t="s">
        <v>505</v>
      </c>
      <c r="C8832" s="113" t="s">
        <v>16539</v>
      </c>
      <c r="D8832" s="113" t="s">
        <v>8317</v>
      </c>
      <c r="E8832" s="113" t="s">
        <v>16539</v>
      </c>
    </row>
    <row r="8833" spans="1:5">
      <c r="A8833" s="113">
        <v>2789494</v>
      </c>
      <c r="B8833" s="113" t="s">
        <v>506</v>
      </c>
      <c r="C8833" s="113" t="s">
        <v>16539</v>
      </c>
      <c r="D8833" s="113" t="s">
        <v>8318</v>
      </c>
      <c r="E8833" s="113" t="s">
        <v>16539</v>
      </c>
    </row>
    <row r="8834" spans="1:5">
      <c r="A8834" s="113">
        <v>2789495</v>
      </c>
      <c r="B8834" s="113" t="s">
        <v>507</v>
      </c>
      <c r="C8834" s="113" t="s">
        <v>16539</v>
      </c>
      <c r="D8834" s="113" t="s">
        <v>8319</v>
      </c>
      <c r="E8834" s="113" t="s">
        <v>16539</v>
      </c>
    </row>
    <row r="8835" spans="1:5">
      <c r="A8835" s="113">
        <v>2789496</v>
      </c>
      <c r="B8835" s="113" t="s">
        <v>79</v>
      </c>
      <c r="C8835" s="113" t="s">
        <v>16539</v>
      </c>
      <c r="D8835" s="113" t="s">
        <v>8320</v>
      </c>
      <c r="E8835" s="113" t="s">
        <v>16539</v>
      </c>
    </row>
    <row r="8836" spans="1:5">
      <c r="A8836" s="113">
        <v>2789497</v>
      </c>
      <c r="B8836" s="113" t="s">
        <v>80</v>
      </c>
      <c r="C8836" s="113" t="s">
        <v>16539</v>
      </c>
      <c r="D8836" s="113" t="s">
        <v>8321</v>
      </c>
      <c r="E8836" s="113" t="s">
        <v>16539</v>
      </c>
    </row>
    <row r="8837" spans="1:5">
      <c r="A8837" s="113">
        <v>2789498</v>
      </c>
      <c r="B8837" s="113" t="s">
        <v>81</v>
      </c>
      <c r="C8837" s="113" t="s">
        <v>16539</v>
      </c>
      <c r="D8837" s="113" t="s">
        <v>8322</v>
      </c>
      <c r="E8837" s="113" t="s">
        <v>16539</v>
      </c>
    </row>
    <row r="8838" spans="1:5">
      <c r="A8838" s="113">
        <v>2789499</v>
      </c>
      <c r="B8838" s="113" t="s">
        <v>769</v>
      </c>
      <c r="C8838" s="113" t="s">
        <v>16539</v>
      </c>
      <c r="D8838" s="113" t="s">
        <v>8323</v>
      </c>
      <c r="E8838" s="113" t="s">
        <v>16539</v>
      </c>
    </row>
    <row r="8839" spans="1:5">
      <c r="A8839" s="113">
        <v>2789500</v>
      </c>
      <c r="B8839" s="113" t="s">
        <v>770</v>
      </c>
      <c r="C8839" s="113" t="s">
        <v>16539</v>
      </c>
      <c r="D8839" s="113" t="s">
        <v>8324</v>
      </c>
      <c r="E8839" s="113" t="s">
        <v>16539</v>
      </c>
    </row>
    <row r="8840" spans="1:5">
      <c r="A8840" s="113">
        <v>2789501</v>
      </c>
      <c r="B8840" s="113" t="s">
        <v>771</v>
      </c>
      <c r="C8840" s="113" t="s">
        <v>16539</v>
      </c>
      <c r="D8840" s="113" t="s">
        <v>8325</v>
      </c>
      <c r="E8840" s="113" t="s">
        <v>16539</v>
      </c>
    </row>
    <row r="8841" spans="1:5">
      <c r="A8841" s="113">
        <v>2789502</v>
      </c>
      <c r="B8841" s="113" t="s">
        <v>772</v>
      </c>
      <c r="C8841" s="113" t="s">
        <v>16539</v>
      </c>
      <c r="D8841" s="113" t="s">
        <v>8326</v>
      </c>
      <c r="E8841" s="113" t="s">
        <v>16539</v>
      </c>
    </row>
    <row r="8842" spans="1:5">
      <c r="A8842" s="113">
        <v>2789503</v>
      </c>
      <c r="B8842" s="113" t="s">
        <v>773</v>
      </c>
      <c r="C8842" s="113" t="s">
        <v>16539</v>
      </c>
      <c r="D8842" s="113" t="s">
        <v>8327</v>
      </c>
      <c r="E8842" s="113" t="s">
        <v>16539</v>
      </c>
    </row>
    <row r="8843" spans="1:5">
      <c r="A8843" s="113">
        <v>2789504</v>
      </c>
      <c r="B8843" s="113" t="s">
        <v>774</v>
      </c>
      <c r="C8843" s="113" t="s">
        <v>16539</v>
      </c>
      <c r="D8843" s="113" t="s">
        <v>8328</v>
      </c>
      <c r="E8843" s="113" t="s">
        <v>16539</v>
      </c>
    </row>
    <row r="8844" spans="1:5">
      <c r="A8844" s="113">
        <v>2789505</v>
      </c>
      <c r="B8844" s="113" t="s">
        <v>775</v>
      </c>
      <c r="C8844" s="113" t="s">
        <v>16539</v>
      </c>
      <c r="D8844" s="113" t="s">
        <v>8329</v>
      </c>
      <c r="E8844" s="113" t="s">
        <v>16539</v>
      </c>
    </row>
    <row r="8845" spans="1:5">
      <c r="A8845" s="113">
        <v>2789506</v>
      </c>
      <c r="B8845" s="113" t="s">
        <v>1152</v>
      </c>
      <c r="C8845" s="113" t="s">
        <v>16539</v>
      </c>
      <c r="D8845" s="113" t="s">
        <v>8330</v>
      </c>
      <c r="E8845" s="113" t="s">
        <v>16539</v>
      </c>
    </row>
    <row r="8846" spans="1:5">
      <c r="A8846" s="113">
        <v>2789507</v>
      </c>
      <c r="B8846" s="113" t="s">
        <v>1153</v>
      </c>
      <c r="C8846" s="113" t="s">
        <v>16539</v>
      </c>
      <c r="D8846" s="113" t="s">
        <v>8331</v>
      </c>
      <c r="E8846" s="113" t="s">
        <v>16539</v>
      </c>
    </row>
    <row r="8847" spans="1:5">
      <c r="A8847" s="113">
        <v>2789508</v>
      </c>
      <c r="B8847" s="113" t="s">
        <v>1154</v>
      </c>
      <c r="C8847" s="113" t="s">
        <v>16539</v>
      </c>
      <c r="D8847" s="113" t="s">
        <v>8332</v>
      </c>
      <c r="E8847" s="113" t="s">
        <v>16539</v>
      </c>
    </row>
    <row r="8848" spans="1:5">
      <c r="A8848" s="113">
        <v>2789509</v>
      </c>
      <c r="B8848" s="113" t="s">
        <v>1155</v>
      </c>
      <c r="C8848" s="113" t="s">
        <v>16539</v>
      </c>
      <c r="D8848" s="113" t="s">
        <v>8333</v>
      </c>
      <c r="E8848" s="113" t="s">
        <v>16539</v>
      </c>
    </row>
    <row r="8849" spans="1:5">
      <c r="A8849" s="113">
        <v>2789510</v>
      </c>
      <c r="B8849" s="113" t="s">
        <v>1156</v>
      </c>
      <c r="C8849" s="113" t="s">
        <v>16539</v>
      </c>
      <c r="D8849" s="113" t="s">
        <v>8334</v>
      </c>
      <c r="E8849" s="113" t="s">
        <v>16539</v>
      </c>
    </row>
    <row r="8850" spans="1:5">
      <c r="A8850" s="113">
        <v>2789511</v>
      </c>
      <c r="B8850" s="113" t="s">
        <v>299</v>
      </c>
      <c r="C8850" s="113" t="s">
        <v>16539</v>
      </c>
      <c r="D8850" s="113" t="s">
        <v>8335</v>
      </c>
      <c r="E8850" s="113" t="s">
        <v>16539</v>
      </c>
    </row>
    <row r="8851" spans="1:5">
      <c r="A8851" s="113">
        <v>2789512</v>
      </c>
      <c r="B8851" s="113" t="s">
        <v>300</v>
      </c>
      <c r="C8851" s="113" t="s">
        <v>16539</v>
      </c>
      <c r="D8851" s="113" t="s">
        <v>8336</v>
      </c>
      <c r="E8851" s="113" t="s">
        <v>16539</v>
      </c>
    </row>
    <row r="8852" spans="1:5">
      <c r="A8852" s="113">
        <v>2789513</v>
      </c>
      <c r="B8852" s="113" t="s">
        <v>301</v>
      </c>
      <c r="C8852" s="113" t="s">
        <v>16539</v>
      </c>
      <c r="D8852" s="113" t="s">
        <v>8337</v>
      </c>
      <c r="E8852" s="113" t="s">
        <v>16539</v>
      </c>
    </row>
    <row r="8853" spans="1:5">
      <c r="A8853" s="113">
        <v>2789514</v>
      </c>
      <c r="B8853" s="113" t="s">
        <v>302</v>
      </c>
      <c r="C8853" s="113" t="s">
        <v>16539</v>
      </c>
      <c r="D8853" s="113" t="s">
        <v>8338</v>
      </c>
      <c r="E8853" s="113" t="s">
        <v>16539</v>
      </c>
    </row>
    <row r="8854" spans="1:5">
      <c r="A8854" s="113">
        <v>2789515</v>
      </c>
      <c r="B8854" s="113" t="s">
        <v>303</v>
      </c>
      <c r="C8854" s="113" t="s">
        <v>16539</v>
      </c>
      <c r="D8854" s="113" t="s">
        <v>8339</v>
      </c>
      <c r="E8854" s="113" t="s">
        <v>16539</v>
      </c>
    </row>
    <row r="8855" spans="1:5">
      <c r="A8855" s="113">
        <v>2789516</v>
      </c>
      <c r="B8855" s="113" t="s">
        <v>304</v>
      </c>
      <c r="C8855" s="113" t="s">
        <v>16539</v>
      </c>
      <c r="D8855" s="113" t="s">
        <v>8340</v>
      </c>
      <c r="E8855" s="113" t="s">
        <v>16539</v>
      </c>
    </row>
    <row r="8856" spans="1:5">
      <c r="A8856" s="113">
        <v>2789517</v>
      </c>
      <c r="B8856" s="113" t="s">
        <v>305</v>
      </c>
      <c r="C8856" s="113" t="s">
        <v>16539</v>
      </c>
      <c r="D8856" s="113" t="s">
        <v>8341</v>
      </c>
      <c r="E8856" s="113" t="s">
        <v>16539</v>
      </c>
    </row>
    <row r="8857" spans="1:5">
      <c r="A8857" s="113">
        <v>2789518</v>
      </c>
      <c r="B8857" s="113" t="s">
        <v>306</v>
      </c>
      <c r="C8857" s="113" t="s">
        <v>16539</v>
      </c>
      <c r="D8857" s="113" t="s">
        <v>8342</v>
      </c>
      <c r="E8857" s="113" t="s">
        <v>16539</v>
      </c>
    </row>
    <row r="8858" spans="1:5">
      <c r="A8858" s="113">
        <v>2789519</v>
      </c>
      <c r="B8858" s="113" t="s">
        <v>307</v>
      </c>
      <c r="C8858" s="113" t="s">
        <v>16539</v>
      </c>
      <c r="D8858" s="113" t="s">
        <v>8343</v>
      </c>
      <c r="E8858" s="113" t="s">
        <v>16539</v>
      </c>
    </row>
    <row r="8859" spans="1:5">
      <c r="A8859" s="113">
        <v>2789520</v>
      </c>
      <c r="B8859" s="113" t="s">
        <v>308</v>
      </c>
      <c r="C8859" s="113" t="s">
        <v>16539</v>
      </c>
      <c r="D8859" s="113" t="s">
        <v>8344</v>
      </c>
      <c r="E8859" s="113" t="s">
        <v>16539</v>
      </c>
    </row>
    <row r="8860" spans="1:5">
      <c r="A8860" s="113">
        <v>2789900</v>
      </c>
      <c r="B8860" s="113" t="s">
        <v>947</v>
      </c>
      <c r="C8860" s="113" t="s">
        <v>16539</v>
      </c>
      <c r="D8860" s="113" t="s">
        <v>948</v>
      </c>
      <c r="E8860" s="113" t="s">
        <v>16539</v>
      </c>
    </row>
    <row r="8861" spans="1:5">
      <c r="A8861" s="113">
        <v>2789901</v>
      </c>
      <c r="B8861" s="113" t="s">
        <v>949</v>
      </c>
      <c r="C8861" s="113" t="s">
        <v>16539</v>
      </c>
      <c r="D8861" s="113" t="s">
        <v>950</v>
      </c>
      <c r="E8861" s="113" t="s">
        <v>16539</v>
      </c>
    </row>
    <row r="8862" spans="1:5">
      <c r="A8862" s="113">
        <v>2789902</v>
      </c>
      <c r="B8862" s="113" t="s">
        <v>951</v>
      </c>
      <c r="C8862" s="113" t="s">
        <v>16539</v>
      </c>
      <c r="D8862" s="113" t="s">
        <v>952</v>
      </c>
      <c r="E8862" s="113" t="s">
        <v>16539</v>
      </c>
    </row>
    <row r="8863" spans="1:5">
      <c r="A8863" s="113">
        <v>2789903</v>
      </c>
      <c r="B8863" s="113" t="s">
        <v>1016</v>
      </c>
      <c r="C8863" s="113" t="s">
        <v>16539</v>
      </c>
      <c r="D8863" s="113" t="s">
        <v>1248</v>
      </c>
      <c r="E8863" s="113" t="s">
        <v>16539</v>
      </c>
    </row>
    <row r="8864" spans="1:5">
      <c r="A8864" s="113">
        <v>2789904</v>
      </c>
      <c r="B8864" s="113" t="s">
        <v>1249</v>
      </c>
      <c r="C8864" s="113" t="s">
        <v>16539</v>
      </c>
      <c r="D8864" s="113" t="s">
        <v>9776</v>
      </c>
      <c r="E8864" s="113" t="s">
        <v>16539</v>
      </c>
    </row>
    <row r="8865" spans="1:5">
      <c r="A8865" s="113">
        <v>2789905</v>
      </c>
      <c r="B8865" s="113" t="s">
        <v>1250</v>
      </c>
      <c r="C8865" s="113" t="s">
        <v>16539</v>
      </c>
      <c r="D8865" s="113" t="s">
        <v>1251</v>
      </c>
      <c r="E8865" s="113" t="s">
        <v>16539</v>
      </c>
    </row>
    <row r="8866" spans="1:5">
      <c r="A8866" s="113">
        <v>2789906</v>
      </c>
      <c r="B8866" s="113" t="s">
        <v>1252</v>
      </c>
      <c r="C8866" s="113" t="s">
        <v>16539</v>
      </c>
      <c r="D8866" s="113" t="s">
        <v>1253</v>
      </c>
      <c r="E8866" s="113" t="s">
        <v>16539</v>
      </c>
    </row>
    <row r="8867" spans="1:5">
      <c r="A8867" s="113">
        <v>2789907</v>
      </c>
      <c r="B8867" s="113" t="s">
        <v>1254</v>
      </c>
      <c r="C8867" s="113" t="s">
        <v>16539</v>
      </c>
      <c r="D8867" s="113" t="s">
        <v>309</v>
      </c>
      <c r="E8867" s="113" t="s">
        <v>16539</v>
      </c>
    </row>
    <row r="8868" spans="1:5">
      <c r="A8868" s="113">
        <v>2789908</v>
      </c>
      <c r="B8868" s="113" t="s">
        <v>310</v>
      </c>
      <c r="C8868" s="113" t="s">
        <v>16539</v>
      </c>
      <c r="D8868" s="113" t="s">
        <v>261</v>
      </c>
      <c r="E8868" s="113" t="s">
        <v>16539</v>
      </c>
    </row>
    <row r="8869" spans="1:5">
      <c r="A8869" s="113">
        <v>2789909</v>
      </c>
      <c r="B8869" s="113" t="s">
        <v>262</v>
      </c>
      <c r="C8869" s="113" t="s">
        <v>16539</v>
      </c>
      <c r="D8869" s="113" t="s">
        <v>8345</v>
      </c>
      <c r="E8869" s="113" t="s">
        <v>16539</v>
      </c>
    </row>
    <row r="8870" spans="1:5">
      <c r="A8870" s="113">
        <v>2789910</v>
      </c>
      <c r="B8870" s="113" t="s">
        <v>85</v>
      </c>
      <c r="C8870" s="113" t="s">
        <v>16539</v>
      </c>
      <c r="D8870" s="113" t="s">
        <v>8346</v>
      </c>
      <c r="E8870" s="113" t="s">
        <v>16539</v>
      </c>
    </row>
    <row r="8871" spans="1:5">
      <c r="A8871" s="113">
        <v>2789911</v>
      </c>
      <c r="B8871" s="113" t="s">
        <v>86</v>
      </c>
      <c r="C8871" s="113" t="s">
        <v>16539</v>
      </c>
      <c r="D8871" s="113" t="s">
        <v>8347</v>
      </c>
      <c r="E8871" s="113" t="s">
        <v>16539</v>
      </c>
    </row>
    <row r="8872" spans="1:5">
      <c r="A8872" s="113">
        <v>2789912</v>
      </c>
      <c r="B8872" s="113" t="s">
        <v>87</v>
      </c>
      <c r="C8872" s="113" t="s">
        <v>16539</v>
      </c>
      <c r="D8872" s="113" t="s">
        <v>8348</v>
      </c>
      <c r="E8872" s="113" t="s">
        <v>16539</v>
      </c>
    </row>
    <row r="8873" spans="1:5">
      <c r="A8873" s="113">
        <v>2789913</v>
      </c>
      <c r="B8873" s="113" t="s">
        <v>316</v>
      </c>
      <c r="C8873" s="113" t="s">
        <v>16539</v>
      </c>
      <c r="D8873" s="113" t="s">
        <v>8349</v>
      </c>
      <c r="E8873" s="113" t="s">
        <v>16539</v>
      </c>
    </row>
    <row r="8874" spans="1:5">
      <c r="A8874" s="113">
        <v>2789914</v>
      </c>
      <c r="B8874" s="113" t="s">
        <v>1197</v>
      </c>
      <c r="C8874" s="113" t="s">
        <v>16539</v>
      </c>
      <c r="D8874" s="113" t="s">
        <v>8350</v>
      </c>
      <c r="E8874" s="113" t="s">
        <v>16539</v>
      </c>
    </row>
    <row r="8875" spans="1:5">
      <c r="A8875" s="113">
        <v>2789915</v>
      </c>
      <c r="B8875" s="113" t="s">
        <v>159</v>
      </c>
      <c r="C8875" s="113" t="s">
        <v>16539</v>
      </c>
      <c r="D8875" s="113" t="s">
        <v>8351</v>
      </c>
      <c r="E8875" s="113" t="s">
        <v>16539</v>
      </c>
    </row>
    <row r="8876" spans="1:5">
      <c r="A8876" s="113">
        <v>2789916</v>
      </c>
      <c r="B8876" s="113" t="s">
        <v>160</v>
      </c>
      <c r="C8876" s="113" t="s">
        <v>16539</v>
      </c>
      <c r="D8876" s="113" t="s">
        <v>8352</v>
      </c>
      <c r="E8876" s="113" t="s">
        <v>16539</v>
      </c>
    </row>
    <row r="8877" spans="1:5">
      <c r="A8877" s="113">
        <v>2789917</v>
      </c>
      <c r="B8877" s="113" t="s">
        <v>161</v>
      </c>
      <c r="C8877" s="113" t="s">
        <v>16539</v>
      </c>
      <c r="D8877" s="113" t="s">
        <v>8353</v>
      </c>
      <c r="E8877" s="113" t="s">
        <v>16539</v>
      </c>
    </row>
    <row r="8878" spans="1:5">
      <c r="A8878" s="113">
        <v>2789918</v>
      </c>
      <c r="B8878" s="113" t="s">
        <v>162</v>
      </c>
      <c r="C8878" s="113" t="s">
        <v>16539</v>
      </c>
      <c r="D8878" s="113" t="s">
        <v>8354</v>
      </c>
      <c r="E8878" s="113" t="s">
        <v>16539</v>
      </c>
    </row>
    <row r="8879" spans="1:5">
      <c r="A8879" s="113">
        <v>2789919</v>
      </c>
      <c r="B8879" s="113" t="s">
        <v>163</v>
      </c>
      <c r="C8879" s="113" t="s">
        <v>16539</v>
      </c>
      <c r="D8879" s="113" t="s">
        <v>8355</v>
      </c>
      <c r="E8879" s="113" t="s">
        <v>16539</v>
      </c>
    </row>
    <row r="8880" spans="1:5">
      <c r="A8880" s="113">
        <v>2789920</v>
      </c>
      <c r="B8880" s="113" t="s">
        <v>164</v>
      </c>
      <c r="C8880" s="113" t="s">
        <v>16539</v>
      </c>
      <c r="D8880" s="113" t="s">
        <v>8356</v>
      </c>
      <c r="E8880" s="113" t="s">
        <v>16539</v>
      </c>
    </row>
    <row r="8881" spans="1:5">
      <c r="A8881" s="113">
        <v>2789921</v>
      </c>
      <c r="B8881" s="113" t="s">
        <v>508</v>
      </c>
      <c r="C8881" s="113" t="s">
        <v>16539</v>
      </c>
      <c r="D8881" s="113" t="s">
        <v>8357</v>
      </c>
      <c r="E8881" s="113" t="s">
        <v>16539</v>
      </c>
    </row>
    <row r="8882" spans="1:5">
      <c r="A8882" s="113">
        <v>2789922</v>
      </c>
      <c r="B8882" s="113" t="s">
        <v>509</v>
      </c>
      <c r="C8882" s="113" t="s">
        <v>16539</v>
      </c>
      <c r="D8882" s="113" t="s">
        <v>8358</v>
      </c>
      <c r="E8882" s="113" t="s">
        <v>16539</v>
      </c>
    </row>
    <row r="8883" spans="1:5">
      <c r="A8883" s="113">
        <v>2789923</v>
      </c>
      <c r="B8883" s="113" t="s">
        <v>510</v>
      </c>
      <c r="C8883" s="113" t="s">
        <v>16539</v>
      </c>
      <c r="D8883" s="113" t="s">
        <v>8359</v>
      </c>
      <c r="E8883" s="113" t="s">
        <v>16539</v>
      </c>
    </row>
    <row r="8884" spans="1:5">
      <c r="A8884" s="113">
        <v>2789924</v>
      </c>
      <c r="B8884" s="113" t="s">
        <v>511</v>
      </c>
      <c r="C8884" s="113" t="s">
        <v>16539</v>
      </c>
      <c r="D8884" s="113" t="s">
        <v>8360</v>
      </c>
      <c r="E8884" s="113" t="s">
        <v>16539</v>
      </c>
    </row>
    <row r="8885" spans="1:5">
      <c r="A8885" s="113">
        <v>2789925</v>
      </c>
      <c r="B8885" s="113" t="s">
        <v>913</v>
      </c>
      <c r="C8885" s="113" t="s">
        <v>16539</v>
      </c>
      <c r="D8885" s="113" t="s">
        <v>8361</v>
      </c>
      <c r="E8885" s="113" t="s">
        <v>16539</v>
      </c>
    </row>
    <row r="8886" spans="1:5">
      <c r="A8886" s="113">
        <v>2789926</v>
      </c>
      <c r="B8886" s="113" t="s">
        <v>914</v>
      </c>
      <c r="C8886" s="113" t="s">
        <v>16539</v>
      </c>
      <c r="D8886" s="113" t="s">
        <v>8362</v>
      </c>
      <c r="E8886" s="113" t="s">
        <v>16539</v>
      </c>
    </row>
    <row r="8887" spans="1:5">
      <c r="A8887" s="113">
        <v>2789927</v>
      </c>
      <c r="B8887" s="113" t="s">
        <v>915</v>
      </c>
      <c r="C8887" s="113" t="s">
        <v>16539</v>
      </c>
      <c r="D8887" s="113" t="s">
        <v>8363</v>
      </c>
      <c r="E8887" s="113" t="s">
        <v>16539</v>
      </c>
    </row>
    <row r="8888" spans="1:5">
      <c r="A8888" s="113">
        <v>2789928</v>
      </c>
      <c r="B8888" s="113" t="s">
        <v>916</v>
      </c>
      <c r="C8888" s="113" t="s">
        <v>16539</v>
      </c>
      <c r="D8888" s="113" t="s">
        <v>8364</v>
      </c>
      <c r="E8888" s="113" t="s">
        <v>16539</v>
      </c>
    </row>
    <row r="8889" spans="1:5">
      <c r="A8889" s="113">
        <v>2789929</v>
      </c>
      <c r="B8889" s="113" t="s">
        <v>917</v>
      </c>
      <c r="C8889" s="113" t="s">
        <v>16539</v>
      </c>
      <c r="D8889" s="113" t="s">
        <v>8365</v>
      </c>
      <c r="E8889" s="113" t="s">
        <v>16539</v>
      </c>
    </row>
    <row r="8890" spans="1:5">
      <c r="A8890" s="113">
        <v>2789930</v>
      </c>
      <c r="B8890" s="113" t="s">
        <v>918</v>
      </c>
      <c r="C8890" s="113" t="s">
        <v>16539</v>
      </c>
      <c r="D8890" s="113" t="s">
        <v>8366</v>
      </c>
      <c r="E8890" s="113" t="s">
        <v>16539</v>
      </c>
    </row>
    <row r="8891" spans="1:5">
      <c r="A8891" s="113">
        <v>2789931</v>
      </c>
      <c r="B8891" s="113" t="s">
        <v>317</v>
      </c>
      <c r="C8891" s="113" t="s">
        <v>16539</v>
      </c>
      <c r="D8891" s="113" t="s">
        <v>8367</v>
      </c>
      <c r="E8891" s="113" t="s">
        <v>16539</v>
      </c>
    </row>
    <row r="8892" spans="1:5">
      <c r="A8892" s="113">
        <v>2789932</v>
      </c>
      <c r="B8892" s="113" t="s">
        <v>318</v>
      </c>
      <c r="C8892" s="113" t="s">
        <v>16539</v>
      </c>
      <c r="D8892" s="113" t="s">
        <v>8368</v>
      </c>
      <c r="E8892" s="113" t="s">
        <v>16539</v>
      </c>
    </row>
    <row r="8893" spans="1:5">
      <c r="A8893" s="113">
        <v>2789933</v>
      </c>
      <c r="B8893" s="113" t="s">
        <v>319</v>
      </c>
      <c r="C8893" s="113" t="s">
        <v>16539</v>
      </c>
      <c r="D8893" s="113" t="s">
        <v>8369</v>
      </c>
      <c r="E8893" s="113" t="s">
        <v>16539</v>
      </c>
    </row>
    <row r="8894" spans="1:5">
      <c r="A8894" s="113">
        <v>2789934</v>
      </c>
      <c r="B8894" s="113" t="s">
        <v>320</v>
      </c>
      <c r="C8894" s="113" t="s">
        <v>16539</v>
      </c>
      <c r="D8894" s="113" t="s">
        <v>8370</v>
      </c>
      <c r="E8894" s="113" t="s">
        <v>16539</v>
      </c>
    </row>
    <row r="8895" spans="1:5">
      <c r="A8895" s="113">
        <v>2789935</v>
      </c>
      <c r="B8895" s="113" t="s">
        <v>654</v>
      </c>
      <c r="C8895" s="113" t="s">
        <v>16539</v>
      </c>
      <c r="D8895" s="113" t="s">
        <v>8371</v>
      </c>
      <c r="E8895" s="113" t="s">
        <v>16539</v>
      </c>
    </row>
    <row r="8896" spans="1:5">
      <c r="A8896" s="113">
        <v>2789936</v>
      </c>
      <c r="B8896" s="113" t="s">
        <v>655</v>
      </c>
      <c r="C8896" s="113" t="s">
        <v>16539</v>
      </c>
      <c r="D8896" s="113" t="s">
        <v>8372</v>
      </c>
      <c r="E8896" s="113" t="s">
        <v>16539</v>
      </c>
    </row>
    <row r="8897" spans="1:5">
      <c r="A8897" s="113">
        <v>2789937</v>
      </c>
      <c r="B8897" s="113" t="s">
        <v>656</v>
      </c>
      <c r="C8897" s="113" t="s">
        <v>16539</v>
      </c>
      <c r="D8897" s="113" t="s">
        <v>8373</v>
      </c>
      <c r="E8897" s="113" t="s">
        <v>16539</v>
      </c>
    </row>
    <row r="8898" spans="1:5">
      <c r="A8898" s="113">
        <v>2789938</v>
      </c>
      <c r="B8898" s="113" t="s">
        <v>657</v>
      </c>
      <c r="C8898" s="113" t="s">
        <v>16539</v>
      </c>
      <c r="D8898" s="113" t="s">
        <v>8374</v>
      </c>
      <c r="E8898" s="113" t="s">
        <v>16539</v>
      </c>
    </row>
    <row r="8899" spans="1:5">
      <c r="A8899" s="113">
        <v>2789939</v>
      </c>
      <c r="B8899" s="113" t="s">
        <v>658</v>
      </c>
      <c r="C8899" s="113" t="s">
        <v>16539</v>
      </c>
      <c r="D8899" s="113" t="s">
        <v>8375</v>
      </c>
      <c r="E8899" s="113" t="s">
        <v>16539</v>
      </c>
    </row>
    <row r="8900" spans="1:5">
      <c r="A8900" s="113">
        <v>2789940</v>
      </c>
      <c r="B8900" s="113" t="s">
        <v>659</v>
      </c>
      <c r="C8900" s="113" t="s">
        <v>16539</v>
      </c>
      <c r="D8900" s="113" t="s">
        <v>8376</v>
      </c>
      <c r="E8900" s="113" t="s">
        <v>16539</v>
      </c>
    </row>
    <row r="8901" spans="1:5">
      <c r="A8901" s="113">
        <v>2789941</v>
      </c>
      <c r="B8901" s="113" t="s">
        <v>660</v>
      </c>
      <c r="C8901" s="113" t="s">
        <v>16539</v>
      </c>
      <c r="D8901" s="113" t="s">
        <v>8377</v>
      </c>
      <c r="E8901" s="113" t="s">
        <v>16539</v>
      </c>
    </row>
    <row r="8902" spans="1:5">
      <c r="A8902" s="113">
        <v>2790001</v>
      </c>
      <c r="B8902" s="113"/>
      <c r="C8902" s="113" t="s">
        <v>16539</v>
      </c>
      <c r="D8902" s="113" t="s">
        <v>16416</v>
      </c>
      <c r="E8902" s="113" t="s">
        <v>16539</v>
      </c>
    </row>
    <row r="8903" spans="1:5">
      <c r="A8903" s="113">
        <v>2790115</v>
      </c>
      <c r="B8903" s="113">
        <v>2121165</v>
      </c>
      <c r="C8903" s="113" t="s">
        <v>16539</v>
      </c>
      <c r="D8903" s="113" t="s">
        <v>6193</v>
      </c>
      <c r="E8903" s="113" t="s">
        <v>16539</v>
      </c>
    </row>
    <row r="8904" spans="1:5">
      <c r="A8904" s="113">
        <v>2790227</v>
      </c>
      <c r="B8904" s="113">
        <v>2142053</v>
      </c>
      <c r="C8904" s="113" t="s">
        <v>16539</v>
      </c>
      <c r="D8904" s="113" t="s">
        <v>5736</v>
      </c>
      <c r="E8904" s="113" t="s">
        <v>16539</v>
      </c>
    </row>
    <row r="8905" spans="1:5">
      <c r="A8905" s="113">
        <v>2790228</v>
      </c>
      <c r="B8905" s="113">
        <v>2142052</v>
      </c>
      <c r="C8905" s="113" t="s">
        <v>16539</v>
      </c>
      <c r="D8905" s="113" t="s">
        <v>5735</v>
      </c>
      <c r="E8905" s="113" t="s">
        <v>16539</v>
      </c>
    </row>
    <row r="8906" spans="1:5">
      <c r="A8906" s="113">
        <v>2790229</v>
      </c>
      <c r="B8906" s="113">
        <v>2142051</v>
      </c>
      <c r="C8906" s="113" t="s">
        <v>16539</v>
      </c>
      <c r="D8906" s="113" t="s">
        <v>5734</v>
      </c>
      <c r="E8906" s="113" t="s">
        <v>16539</v>
      </c>
    </row>
    <row r="8907" spans="1:5">
      <c r="A8907" s="113">
        <v>2790230</v>
      </c>
      <c r="B8907" s="113">
        <v>2142050</v>
      </c>
      <c r="C8907" s="113" t="s">
        <v>16539</v>
      </c>
      <c r="D8907" s="113" t="s">
        <v>5733</v>
      </c>
      <c r="E8907" s="113" t="s">
        <v>16539</v>
      </c>
    </row>
    <row r="8908" spans="1:5">
      <c r="A8908" s="113">
        <v>2790231</v>
      </c>
      <c r="B8908" s="113">
        <v>2142049</v>
      </c>
      <c r="C8908" s="113" t="s">
        <v>16539</v>
      </c>
      <c r="D8908" s="113" t="s">
        <v>5732</v>
      </c>
      <c r="E8908" s="113" t="s">
        <v>16539</v>
      </c>
    </row>
    <row r="8909" spans="1:5">
      <c r="A8909" s="113">
        <v>2790232</v>
      </c>
      <c r="B8909" s="113">
        <v>2142048</v>
      </c>
      <c r="C8909" s="113" t="s">
        <v>16539</v>
      </c>
      <c r="D8909" s="113" t="s">
        <v>5731</v>
      </c>
      <c r="E8909" s="113" t="s">
        <v>16539</v>
      </c>
    </row>
    <row r="8910" spans="1:5">
      <c r="A8910" s="113">
        <v>2790233</v>
      </c>
      <c r="B8910" s="113">
        <v>2120833</v>
      </c>
      <c r="C8910" s="113" t="s">
        <v>16539</v>
      </c>
      <c r="D8910" s="113" t="s">
        <v>5730</v>
      </c>
      <c r="E8910" s="113" t="s">
        <v>16539</v>
      </c>
    </row>
    <row r="8911" spans="1:5">
      <c r="A8911" s="113">
        <v>2790234</v>
      </c>
      <c r="B8911" s="113">
        <v>2120832</v>
      </c>
      <c r="C8911" s="113" t="s">
        <v>16539</v>
      </c>
      <c r="D8911" s="113" t="s">
        <v>5729</v>
      </c>
      <c r="E8911" s="113" t="s">
        <v>16539</v>
      </c>
    </row>
    <row r="8912" spans="1:5">
      <c r="A8912" s="113">
        <v>2790235</v>
      </c>
      <c r="B8912" s="113">
        <v>2120831</v>
      </c>
      <c r="C8912" s="113" t="s">
        <v>16539</v>
      </c>
      <c r="D8912" s="113" t="s">
        <v>5728</v>
      </c>
      <c r="E8912" s="113" t="s">
        <v>16539</v>
      </c>
    </row>
    <row r="8913" spans="1:5">
      <c r="A8913" s="113">
        <v>2790236</v>
      </c>
      <c r="B8913" s="113">
        <v>2120830</v>
      </c>
      <c r="C8913" s="113" t="s">
        <v>16539</v>
      </c>
      <c r="D8913" s="113" t="s">
        <v>5727</v>
      </c>
      <c r="E8913" s="113" t="s">
        <v>16539</v>
      </c>
    </row>
    <row r="8914" spans="1:5">
      <c r="A8914" s="113">
        <v>2790237</v>
      </c>
      <c r="B8914" s="113">
        <v>2120829</v>
      </c>
      <c r="C8914" s="113" t="s">
        <v>16539</v>
      </c>
      <c r="D8914" s="113" t="s">
        <v>5726</v>
      </c>
      <c r="E8914" s="113" t="s">
        <v>16539</v>
      </c>
    </row>
    <row r="8915" spans="1:5">
      <c r="A8915" s="113">
        <v>2790238</v>
      </c>
      <c r="B8915" s="113">
        <v>2120828</v>
      </c>
      <c r="C8915" s="113" t="s">
        <v>16539</v>
      </c>
      <c r="D8915" s="113" t="s">
        <v>5725</v>
      </c>
      <c r="E8915" s="113" t="s">
        <v>16539</v>
      </c>
    </row>
    <row r="8916" spans="1:5">
      <c r="A8916" s="113">
        <v>2790239</v>
      </c>
      <c r="B8916" s="113">
        <v>2120827</v>
      </c>
      <c r="C8916" s="113" t="s">
        <v>16539</v>
      </c>
      <c r="D8916" s="113" t="s">
        <v>5724</v>
      </c>
      <c r="E8916" s="113" t="s">
        <v>16539</v>
      </c>
    </row>
    <row r="8917" spans="1:5">
      <c r="A8917" s="113">
        <v>2790240</v>
      </c>
      <c r="B8917" s="113">
        <v>2142047</v>
      </c>
      <c r="C8917" s="113" t="s">
        <v>16539</v>
      </c>
      <c r="D8917" s="113" t="s">
        <v>5723</v>
      </c>
      <c r="E8917" s="113" t="s">
        <v>16539</v>
      </c>
    </row>
    <row r="8918" spans="1:5">
      <c r="A8918" s="113">
        <v>2790241</v>
      </c>
      <c r="B8918" s="113">
        <v>2142046</v>
      </c>
      <c r="C8918" s="113" t="s">
        <v>16539</v>
      </c>
      <c r="D8918" s="113" t="s">
        <v>5722</v>
      </c>
      <c r="E8918" s="113" t="s">
        <v>16539</v>
      </c>
    </row>
    <row r="8919" spans="1:5">
      <c r="A8919" s="113">
        <v>2790242</v>
      </c>
      <c r="B8919" s="113">
        <v>2142045</v>
      </c>
      <c r="C8919" s="113" t="s">
        <v>16539</v>
      </c>
      <c r="D8919" s="113" t="s">
        <v>5721</v>
      </c>
      <c r="E8919" s="113" t="s">
        <v>16539</v>
      </c>
    </row>
    <row r="8920" spans="1:5">
      <c r="A8920" s="113">
        <v>2790243</v>
      </c>
      <c r="B8920" s="113">
        <v>2142044</v>
      </c>
      <c r="C8920" s="113" t="s">
        <v>16539</v>
      </c>
      <c r="D8920" s="113" t="s">
        <v>5720</v>
      </c>
      <c r="E8920" s="113" t="s">
        <v>16539</v>
      </c>
    </row>
    <row r="8921" spans="1:5">
      <c r="A8921" s="113">
        <v>2790244</v>
      </c>
      <c r="B8921" s="113">
        <v>2142043</v>
      </c>
      <c r="C8921" s="113" t="s">
        <v>16539</v>
      </c>
      <c r="D8921" s="113" t="s">
        <v>5719</v>
      </c>
      <c r="E8921" s="113" t="s">
        <v>16539</v>
      </c>
    </row>
    <row r="8922" spans="1:5">
      <c r="A8922" s="113">
        <v>2790245</v>
      </c>
      <c r="B8922" s="113">
        <v>2120816</v>
      </c>
      <c r="C8922" s="113" t="s">
        <v>16539</v>
      </c>
      <c r="D8922" s="113" t="s">
        <v>5718</v>
      </c>
      <c r="E8922" s="113" t="s">
        <v>16539</v>
      </c>
    </row>
    <row r="8923" spans="1:5">
      <c r="A8923" s="113">
        <v>2790246</v>
      </c>
      <c r="B8923" s="113">
        <v>2120815</v>
      </c>
      <c r="C8923" s="113" t="s">
        <v>16539</v>
      </c>
      <c r="D8923" s="113" t="s">
        <v>5717</v>
      </c>
      <c r="E8923" s="113" t="s">
        <v>16539</v>
      </c>
    </row>
    <row r="8924" spans="1:5">
      <c r="A8924" s="113">
        <v>2790247</v>
      </c>
      <c r="B8924" s="113">
        <v>2120814</v>
      </c>
      <c r="C8924" s="113" t="s">
        <v>16539</v>
      </c>
      <c r="D8924" s="113" t="s">
        <v>5716</v>
      </c>
      <c r="E8924" s="113" t="s">
        <v>16539</v>
      </c>
    </row>
    <row r="8925" spans="1:5">
      <c r="A8925" s="113">
        <v>2790248</v>
      </c>
      <c r="B8925" s="113">
        <v>2120813</v>
      </c>
      <c r="C8925" s="113" t="s">
        <v>16539</v>
      </c>
      <c r="D8925" s="113" t="s">
        <v>5715</v>
      </c>
      <c r="E8925" s="113" t="s">
        <v>16539</v>
      </c>
    </row>
    <row r="8926" spans="1:5">
      <c r="A8926" s="113">
        <v>2790249</v>
      </c>
      <c r="B8926" s="113">
        <v>2120812</v>
      </c>
      <c r="C8926" s="113" t="s">
        <v>16539</v>
      </c>
      <c r="D8926" s="113" t="s">
        <v>5714</v>
      </c>
      <c r="E8926" s="113" t="s">
        <v>16539</v>
      </c>
    </row>
    <row r="8927" spans="1:5">
      <c r="A8927" s="113">
        <v>2796502</v>
      </c>
      <c r="B8927" s="113">
        <v>4109395</v>
      </c>
      <c r="C8927" s="113" t="s">
        <v>16539</v>
      </c>
      <c r="D8927" s="113" t="s">
        <v>6842</v>
      </c>
      <c r="E8927" s="113" t="s">
        <v>16539</v>
      </c>
    </row>
    <row r="8928" spans="1:5">
      <c r="A8928" s="113">
        <v>2796504</v>
      </c>
      <c r="B8928" s="113">
        <v>4109311</v>
      </c>
      <c r="C8928" s="113" t="s">
        <v>16539</v>
      </c>
      <c r="D8928" s="113" t="s">
        <v>6824</v>
      </c>
      <c r="E8928" s="113" t="s">
        <v>16539</v>
      </c>
    </row>
    <row r="8929" spans="1:5">
      <c r="A8929" s="113">
        <v>2796505</v>
      </c>
      <c r="B8929" s="113">
        <v>4109313</v>
      </c>
      <c r="C8929" s="113" t="s">
        <v>16539</v>
      </c>
      <c r="D8929" s="113" t="s">
        <v>6825</v>
      </c>
      <c r="E8929" s="113" t="s">
        <v>16539</v>
      </c>
    </row>
    <row r="8930" spans="1:5">
      <c r="A8930" s="113">
        <v>2796506</v>
      </c>
      <c r="B8930" s="113">
        <v>4109315</v>
      </c>
      <c r="C8930" s="113" t="s">
        <v>16539</v>
      </c>
      <c r="D8930" s="113" t="s">
        <v>6826</v>
      </c>
      <c r="E8930" s="113" t="s">
        <v>16539</v>
      </c>
    </row>
    <row r="8931" spans="1:5">
      <c r="A8931" s="113">
        <v>2796507</v>
      </c>
      <c r="B8931" s="113">
        <v>4109317</v>
      </c>
      <c r="C8931" s="113" t="s">
        <v>16539</v>
      </c>
      <c r="D8931" s="113" t="s">
        <v>6827</v>
      </c>
      <c r="E8931" s="113" t="s">
        <v>16539</v>
      </c>
    </row>
    <row r="8932" spans="1:5">
      <c r="A8932" s="113">
        <v>2796538</v>
      </c>
      <c r="B8932" s="113">
        <v>4109461</v>
      </c>
      <c r="C8932" s="113" t="s">
        <v>16539</v>
      </c>
      <c r="D8932" s="113" t="s">
        <v>6381</v>
      </c>
      <c r="E8932" s="113" t="s">
        <v>16539</v>
      </c>
    </row>
    <row r="8933" spans="1:5">
      <c r="A8933" s="113">
        <v>2796549</v>
      </c>
      <c r="B8933" s="113">
        <v>4109107</v>
      </c>
      <c r="C8933" s="113" t="s">
        <v>16539</v>
      </c>
      <c r="D8933" s="113" t="s">
        <v>6774</v>
      </c>
      <c r="E8933" s="113" t="s">
        <v>16539</v>
      </c>
    </row>
    <row r="8934" spans="1:5">
      <c r="A8934" s="113">
        <v>2799500</v>
      </c>
      <c r="B8934" s="113"/>
      <c r="C8934" s="113" t="s">
        <v>16539</v>
      </c>
      <c r="D8934" s="113" t="s">
        <v>8447</v>
      </c>
      <c r="E8934" s="113" t="s">
        <v>16539</v>
      </c>
    </row>
    <row r="8935" spans="1:5">
      <c r="A8935" s="113">
        <v>2799501</v>
      </c>
      <c r="B8935" s="113"/>
      <c r="C8935" s="113" t="s">
        <v>16539</v>
      </c>
      <c r="D8935" s="113" t="s">
        <v>8448</v>
      </c>
      <c r="E8935" s="113" t="s">
        <v>16539</v>
      </c>
    </row>
    <row r="8936" spans="1:5">
      <c r="A8936" s="113">
        <v>2799502</v>
      </c>
      <c r="B8936" s="113"/>
      <c r="C8936" s="113" t="s">
        <v>16539</v>
      </c>
      <c r="D8936" s="113" t="s">
        <v>8449</v>
      </c>
      <c r="E8936" s="113" t="s">
        <v>16539</v>
      </c>
    </row>
    <row r="8937" spans="1:5">
      <c r="A8937" s="113">
        <v>2799503</v>
      </c>
      <c r="B8937" s="113"/>
      <c r="C8937" s="113" t="s">
        <v>16539</v>
      </c>
      <c r="D8937" s="113" t="s">
        <v>8450</v>
      </c>
      <c r="E8937" s="113" t="s">
        <v>16539</v>
      </c>
    </row>
    <row r="8938" spans="1:5">
      <c r="A8938" s="113">
        <v>2799504</v>
      </c>
      <c r="B8938" s="113"/>
      <c r="C8938" s="113" t="s">
        <v>16539</v>
      </c>
      <c r="D8938" s="113" t="s">
        <v>8451</v>
      </c>
      <c r="E8938" s="113" t="s">
        <v>16539</v>
      </c>
    </row>
    <row r="8939" spans="1:5">
      <c r="A8939" s="113">
        <v>2799505</v>
      </c>
      <c r="B8939" s="113"/>
      <c r="C8939" s="113" t="s">
        <v>16539</v>
      </c>
      <c r="D8939" s="113" t="s">
        <v>8452</v>
      </c>
      <c r="E8939" s="113" t="s">
        <v>16539</v>
      </c>
    </row>
    <row r="8940" spans="1:5">
      <c r="A8940" s="113">
        <v>2799506</v>
      </c>
      <c r="B8940" s="113"/>
      <c r="C8940" s="113" t="s">
        <v>16539</v>
      </c>
      <c r="D8940" s="113" t="s">
        <v>8453</v>
      </c>
      <c r="E8940" s="113" t="s">
        <v>16539</v>
      </c>
    </row>
    <row r="8941" spans="1:5">
      <c r="A8941" s="113">
        <v>2799507</v>
      </c>
      <c r="B8941" s="113"/>
      <c r="C8941" s="113" t="s">
        <v>16539</v>
      </c>
      <c r="D8941" s="113" t="s">
        <v>12674</v>
      </c>
      <c r="E8941" s="113" t="s">
        <v>16539</v>
      </c>
    </row>
    <row r="8942" spans="1:5">
      <c r="A8942" s="113">
        <v>2799508</v>
      </c>
      <c r="B8942" s="113"/>
      <c r="C8942" s="113" t="s">
        <v>16539</v>
      </c>
      <c r="D8942" s="113" t="s">
        <v>12675</v>
      </c>
      <c r="E8942" s="113" t="s">
        <v>16539</v>
      </c>
    </row>
    <row r="8943" spans="1:5">
      <c r="A8943" s="113">
        <v>2799509</v>
      </c>
      <c r="B8943" s="113"/>
      <c r="C8943" s="113" t="s">
        <v>16539</v>
      </c>
      <c r="D8943" s="113" t="s">
        <v>12676</v>
      </c>
      <c r="E8943" s="113" t="s">
        <v>16539</v>
      </c>
    </row>
    <row r="8944" spans="1:5">
      <c r="A8944" s="113">
        <v>2799510</v>
      </c>
      <c r="B8944" s="113"/>
      <c r="C8944" s="113" t="s">
        <v>16539</v>
      </c>
      <c r="D8944" s="113" t="s">
        <v>12677</v>
      </c>
      <c r="E8944" s="113" t="s">
        <v>16539</v>
      </c>
    </row>
    <row r="8945" spans="1:5">
      <c r="A8945" s="113">
        <v>2799511</v>
      </c>
      <c r="B8945" s="113"/>
      <c r="C8945" s="113" t="s">
        <v>16539</v>
      </c>
      <c r="D8945" s="113" t="s">
        <v>12678</v>
      </c>
      <c r="E8945" s="113" t="s">
        <v>16539</v>
      </c>
    </row>
    <row r="8946" spans="1:5">
      <c r="A8946" s="113">
        <v>2799512</v>
      </c>
      <c r="B8946" s="113"/>
      <c r="C8946" s="113" t="s">
        <v>16539</v>
      </c>
      <c r="D8946" s="113" t="s">
        <v>12679</v>
      </c>
      <c r="E8946" s="113" t="s">
        <v>16539</v>
      </c>
    </row>
    <row r="8947" spans="1:5">
      <c r="A8947" s="113">
        <v>2799513</v>
      </c>
      <c r="B8947" s="113"/>
      <c r="C8947" s="113" t="s">
        <v>16539</v>
      </c>
      <c r="D8947" s="113" t="s">
        <v>12680</v>
      </c>
      <c r="E8947" s="113" t="s">
        <v>16539</v>
      </c>
    </row>
    <row r="8948" spans="1:5">
      <c r="A8948" s="113">
        <v>2799514</v>
      </c>
      <c r="B8948" s="113"/>
      <c r="C8948" s="113" t="s">
        <v>16539</v>
      </c>
      <c r="D8948" s="113" t="s">
        <v>12681</v>
      </c>
      <c r="E8948" s="113" t="s">
        <v>16539</v>
      </c>
    </row>
    <row r="8949" spans="1:5">
      <c r="A8949" s="113">
        <v>2799515</v>
      </c>
      <c r="B8949" s="113"/>
      <c r="C8949" s="113" t="s">
        <v>16539</v>
      </c>
      <c r="D8949" s="113" t="s">
        <v>12682</v>
      </c>
      <c r="E8949" s="113" t="s">
        <v>16539</v>
      </c>
    </row>
    <row r="8950" spans="1:5">
      <c r="A8950" s="113">
        <v>2799516</v>
      </c>
      <c r="B8950" s="113"/>
      <c r="C8950" s="113" t="s">
        <v>16539</v>
      </c>
      <c r="D8950" s="113" t="s">
        <v>12683</v>
      </c>
      <c r="E8950" s="113" t="s">
        <v>16539</v>
      </c>
    </row>
    <row r="8951" spans="1:5">
      <c r="A8951" s="113">
        <v>2799517</v>
      </c>
      <c r="B8951" s="113"/>
      <c r="C8951" s="113" t="s">
        <v>16539</v>
      </c>
      <c r="D8951" s="113" t="s">
        <v>8466</v>
      </c>
      <c r="E8951" s="113" t="s">
        <v>16539</v>
      </c>
    </row>
    <row r="8952" spans="1:5">
      <c r="A8952" s="113">
        <v>2799518</v>
      </c>
      <c r="B8952" s="113"/>
      <c r="C8952" s="113" t="s">
        <v>16539</v>
      </c>
      <c r="D8952" s="113" t="s">
        <v>8467</v>
      </c>
      <c r="E8952" s="113" t="s">
        <v>16539</v>
      </c>
    </row>
    <row r="8953" spans="1:5">
      <c r="A8953" s="113">
        <v>2799519</v>
      </c>
      <c r="B8953" s="113"/>
      <c r="C8953" s="113" t="s">
        <v>16539</v>
      </c>
      <c r="D8953" s="113" t="s">
        <v>8468</v>
      </c>
      <c r="E8953" s="113" t="s">
        <v>16539</v>
      </c>
    </row>
    <row r="8954" spans="1:5">
      <c r="A8954" s="113">
        <v>2799520</v>
      </c>
      <c r="B8954" s="113"/>
      <c r="C8954" s="113" t="s">
        <v>16539</v>
      </c>
      <c r="D8954" s="113" t="s">
        <v>8469</v>
      </c>
      <c r="E8954" s="113" t="s">
        <v>16539</v>
      </c>
    </row>
    <row r="8955" spans="1:5">
      <c r="A8955" s="113">
        <v>2799521</v>
      </c>
      <c r="B8955" s="113"/>
      <c r="C8955" s="113" t="s">
        <v>16539</v>
      </c>
      <c r="D8955" s="113" t="s">
        <v>8470</v>
      </c>
      <c r="E8955" s="113" t="s">
        <v>16539</v>
      </c>
    </row>
    <row r="8956" spans="1:5">
      <c r="A8956" s="113">
        <v>2799522</v>
      </c>
      <c r="B8956" s="113"/>
      <c r="C8956" s="113" t="s">
        <v>16539</v>
      </c>
      <c r="D8956" s="113" t="s">
        <v>8471</v>
      </c>
      <c r="E8956" s="113" t="s">
        <v>16539</v>
      </c>
    </row>
    <row r="8957" spans="1:5">
      <c r="A8957" s="113">
        <v>2799523</v>
      </c>
      <c r="B8957" s="113"/>
      <c r="C8957" s="113" t="s">
        <v>16539</v>
      </c>
      <c r="D8957" s="113" t="s">
        <v>8472</v>
      </c>
      <c r="E8957" s="113" t="s">
        <v>16539</v>
      </c>
    </row>
    <row r="8958" spans="1:5">
      <c r="A8958" s="113">
        <v>2799524</v>
      </c>
      <c r="B8958" s="113"/>
      <c r="C8958" s="113" t="s">
        <v>16539</v>
      </c>
      <c r="D8958" s="113" t="s">
        <v>8473</v>
      </c>
      <c r="E8958" s="113" t="s">
        <v>16539</v>
      </c>
    </row>
    <row r="8959" spans="1:5">
      <c r="A8959" s="113">
        <v>2799525</v>
      </c>
      <c r="B8959" s="113"/>
      <c r="C8959" s="113" t="s">
        <v>16539</v>
      </c>
      <c r="D8959" s="113" t="s">
        <v>8454</v>
      </c>
      <c r="E8959" s="113" t="s">
        <v>16539</v>
      </c>
    </row>
    <row r="8960" spans="1:5">
      <c r="A8960" s="113">
        <v>2799526</v>
      </c>
      <c r="B8960" s="113"/>
      <c r="C8960" s="113" t="s">
        <v>16539</v>
      </c>
      <c r="D8960" s="113" t="s">
        <v>8455</v>
      </c>
      <c r="E8960" s="113" t="s">
        <v>16539</v>
      </c>
    </row>
    <row r="8961" spans="1:5">
      <c r="A8961" s="113">
        <v>2799527</v>
      </c>
      <c r="B8961" s="113"/>
      <c r="C8961" s="113" t="s">
        <v>16539</v>
      </c>
      <c r="D8961" s="113" t="s">
        <v>8456</v>
      </c>
      <c r="E8961" s="113" t="s">
        <v>16539</v>
      </c>
    </row>
    <row r="8962" spans="1:5">
      <c r="A8962" s="113">
        <v>2799528</v>
      </c>
      <c r="B8962" s="113"/>
      <c r="C8962" s="113" t="s">
        <v>16539</v>
      </c>
      <c r="D8962" s="113" t="s">
        <v>8457</v>
      </c>
      <c r="E8962" s="113" t="s">
        <v>16539</v>
      </c>
    </row>
    <row r="8963" spans="1:5">
      <c r="A8963" s="113">
        <v>2799529</v>
      </c>
      <c r="B8963" s="113"/>
      <c r="C8963" s="113" t="s">
        <v>16539</v>
      </c>
      <c r="D8963" s="113" t="s">
        <v>8458</v>
      </c>
      <c r="E8963" s="113" t="s">
        <v>16539</v>
      </c>
    </row>
    <row r="8964" spans="1:5">
      <c r="A8964" s="113">
        <v>2799530</v>
      </c>
      <c r="B8964" s="113"/>
      <c r="C8964" s="113" t="s">
        <v>16539</v>
      </c>
      <c r="D8964" s="113" t="s">
        <v>8459</v>
      </c>
      <c r="E8964" s="113" t="s">
        <v>16539</v>
      </c>
    </row>
    <row r="8965" spans="1:5">
      <c r="A8965" s="113">
        <v>2799531</v>
      </c>
      <c r="B8965" s="113"/>
      <c r="C8965" s="113" t="s">
        <v>16539</v>
      </c>
      <c r="D8965" s="113" t="s">
        <v>8460</v>
      </c>
      <c r="E8965" s="113" t="s">
        <v>16539</v>
      </c>
    </row>
    <row r="8966" spans="1:5">
      <c r="A8966" s="113">
        <v>2799532</v>
      </c>
      <c r="B8966" s="113"/>
      <c r="C8966" s="113" t="s">
        <v>16539</v>
      </c>
      <c r="D8966" s="113" t="s">
        <v>12684</v>
      </c>
      <c r="E8966" s="113" t="s">
        <v>16539</v>
      </c>
    </row>
    <row r="8967" spans="1:5">
      <c r="A8967" s="113">
        <v>2799533</v>
      </c>
      <c r="B8967" s="113"/>
      <c r="C8967" s="113" t="s">
        <v>16539</v>
      </c>
      <c r="D8967" s="113" t="s">
        <v>12685</v>
      </c>
      <c r="E8967" s="113" t="s">
        <v>16539</v>
      </c>
    </row>
    <row r="8968" spans="1:5">
      <c r="A8968" s="113">
        <v>2799534</v>
      </c>
      <c r="B8968" s="113"/>
      <c r="C8968" s="113" t="s">
        <v>16539</v>
      </c>
      <c r="D8968" s="113" t="s">
        <v>12686</v>
      </c>
      <c r="E8968" s="113" t="s">
        <v>16539</v>
      </c>
    </row>
    <row r="8969" spans="1:5">
      <c r="A8969" s="113">
        <v>2799535</v>
      </c>
      <c r="B8969" s="113"/>
      <c r="C8969" s="113" t="s">
        <v>16539</v>
      </c>
      <c r="D8969" s="113" t="s">
        <v>12687</v>
      </c>
      <c r="E8969" s="113" t="s">
        <v>16539</v>
      </c>
    </row>
    <row r="8970" spans="1:5">
      <c r="A8970" s="113">
        <v>2799536</v>
      </c>
      <c r="B8970" s="113"/>
      <c r="C8970" s="113" t="s">
        <v>16539</v>
      </c>
      <c r="D8970" s="113" t="s">
        <v>12688</v>
      </c>
      <c r="E8970" s="113" t="s">
        <v>16539</v>
      </c>
    </row>
    <row r="8971" spans="1:5">
      <c r="A8971" s="113">
        <v>2799537</v>
      </c>
      <c r="B8971" s="113"/>
      <c r="C8971" s="113" t="s">
        <v>16539</v>
      </c>
      <c r="D8971" s="113" t="s">
        <v>12689</v>
      </c>
      <c r="E8971" s="113" t="s">
        <v>16539</v>
      </c>
    </row>
    <row r="8972" spans="1:5">
      <c r="A8972" s="113">
        <v>2799538</v>
      </c>
      <c r="B8972" s="113"/>
      <c r="C8972" s="113" t="s">
        <v>16539</v>
      </c>
      <c r="D8972" s="113" t="s">
        <v>12690</v>
      </c>
      <c r="E8972" s="113" t="s">
        <v>16539</v>
      </c>
    </row>
    <row r="8973" spans="1:5">
      <c r="A8973" s="113">
        <v>2799539</v>
      </c>
      <c r="B8973" s="113"/>
      <c r="C8973" s="113" t="s">
        <v>16539</v>
      </c>
      <c r="D8973" s="113" t="s">
        <v>12691</v>
      </c>
      <c r="E8973" s="113" t="s">
        <v>16539</v>
      </c>
    </row>
    <row r="8974" spans="1:5">
      <c r="A8974" s="113">
        <v>2799540</v>
      </c>
      <c r="B8974" s="113"/>
      <c r="C8974" s="113" t="s">
        <v>16539</v>
      </c>
      <c r="D8974" s="113" t="s">
        <v>12692</v>
      </c>
      <c r="E8974" s="113" t="s">
        <v>16539</v>
      </c>
    </row>
    <row r="8975" spans="1:5">
      <c r="A8975" s="113">
        <v>2799541</v>
      </c>
      <c r="B8975" s="113"/>
      <c r="C8975" s="113" t="s">
        <v>16539</v>
      </c>
      <c r="D8975" s="113" t="s">
        <v>12693</v>
      </c>
      <c r="E8975" s="113" t="s">
        <v>16539</v>
      </c>
    </row>
    <row r="8976" spans="1:5">
      <c r="A8976" s="113">
        <v>2799607</v>
      </c>
      <c r="B8976" s="113"/>
      <c r="C8976" s="113" t="s">
        <v>16539</v>
      </c>
      <c r="D8976" s="113" t="s">
        <v>1382</v>
      </c>
      <c r="E8976" s="113" t="s">
        <v>16539</v>
      </c>
    </row>
    <row r="8977" spans="1:5">
      <c r="A8977" s="113">
        <v>2799608</v>
      </c>
      <c r="B8977" s="113"/>
      <c r="C8977" s="113" t="s">
        <v>16539</v>
      </c>
      <c r="D8977" s="113" t="s">
        <v>1383</v>
      </c>
      <c r="E8977" s="113" t="s">
        <v>16539</v>
      </c>
    </row>
    <row r="8978" spans="1:5">
      <c r="A8978" s="113">
        <v>2799609</v>
      </c>
      <c r="B8978" s="113"/>
      <c r="C8978" s="113" t="s">
        <v>16539</v>
      </c>
      <c r="D8978" s="113" t="s">
        <v>1384</v>
      </c>
      <c r="E8978" s="113" t="s">
        <v>16539</v>
      </c>
    </row>
    <row r="8979" spans="1:5">
      <c r="A8979" s="113">
        <v>2799610</v>
      </c>
      <c r="B8979" s="113"/>
      <c r="C8979" s="113" t="s">
        <v>16539</v>
      </c>
      <c r="D8979" s="113" t="s">
        <v>1385</v>
      </c>
      <c r="E8979" s="113" t="s">
        <v>16539</v>
      </c>
    </row>
    <row r="8980" spans="1:5">
      <c r="A8980" s="113">
        <v>2799611</v>
      </c>
      <c r="B8980" s="113"/>
      <c r="C8980" s="113" t="s">
        <v>16539</v>
      </c>
      <c r="D8980" s="113" t="s">
        <v>1386</v>
      </c>
      <c r="E8980" s="113" t="s">
        <v>16539</v>
      </c>
    </row>
    <row r="8981" spans="1:5">
      <c r="A8981" s="113">
        <v>2799612</v>
      </c>
      <c r="B8981" s="113"/>
      <c r="C8981" s="113" t="s">
        <v>16539</v>
      </c>
      <c r="D8981" s="113" t="s">
        <v>1387</v>
      </c>
      <c r="E8981" s="113" t="s">
        <v>16539</v>
      </c>
    </row>
    <row r="8982" spans="1:5">
      <c r="A8982" s="113">
        <v>2799613</v>
      </c>
      <c r="B8982" s="113"/>
      <c r="C8982" s="113" t="s">
        <v>16539</v>
      </c>
      <c r="D8982" s="113" t="s">
        <v>1388</v>
      </c>
      <c r="E8982" s="113" t="s">
        <v>16539</v>
      </c>
    </row>
    <row r="8983" spans="1:5">
      <c r="A8983" s="113">
        <v>2799614</v>
      </c>
      <c r="B8983" s="113"/>
      <c r="C8983" s="113" t="s">
        <v>16539</v>
      </c>
      <c r="D8983" s="113" t="s">
        <v>1389</v>
      </c>
      <c r="E8983" s="113" t="s">
        <v>16539</v>
      </c>
    </row>
    <row r="8984" spans="1:5">
      <c r="A8984" s="113">
        <v>2799615</v>
      </c>
      <c r="B8984" s="113"/>
      <c r="C8984" s="113" t="s">
        <v>16539</v>
      </c>
      <c r="D8984" s="113" t="s">
        <v>1390</v>
      </c>
      <c r="E8984" s="113" t="s">
        <v>16539</v>
      </c>
    </row>
    <row r="8985" spans="1:5">
      <c r="A8985" s="113">
        <v>2799616</v>
      </c>
      <c r="B8985" s="113"/>
      <c r="C8985" s="113" t="s">
        <v>16539</v>
      </c>
      <c r="D8985" s="113" t="s">
        <v>1391</v>
      </c>
      <c r="E8985" s="113" t="s">
        <v>16539</v>
      </c>
    </row>
    <row r="8986" spans="1:5">
      <c r="A8986" s="113">
        <v>2799617</v>
      </c>
      <c r="B8986" s="113"/>
      <c r="C8986" s="113" t="s">
        <v>16539</v>
      </c>
      <c r="D8986" s="113" t="s">
        <v>1392</v>
      </c>
      <c r="E8986" s="113" t="s">
        <v>16539</v>
      </c>
    </row>
    <row r="8987" spans="1:5">
      <c r="A8987" s="113">
        <v>2799618</v>
      </c>
      <c r="B8987" s="113"/>
      <c r="C8987" s="113" t="s">
        <v>16539</v>
      </c>
      <c r="D8987" s="113" t="s">
        <v>1393</v>
      </c>
      <c r="E8987" s="113" t="s">
        <v>16539</v>
      </c>
    </row>
    <row r="8988" spans="1:5">
      <c r="A8988" s="113">
        <v>2799620</v>
      </c>
      <c r="B8988" s="113"/>
      <c r="C8988" s="113" t="s">
        <v>16539</v>
      </c>
      <c r="D8988" s="113" t="s">
        <v>1394</v>
      </c>
      <c r="E8988" s="113" t="s">
        <v>16539</v>
      </c>
    </row>
    <row r="8989" spans="1:5">
      <c r="A8989" s="113">
        <v>2799621</v>
      </c>
      <c r="B8989" s="113"/>
      <c r="C8989" s="113" t="s">
        <v>16539</v>
      </c>
      <c r="D8989" s="113" t="s">
        <v>1395</v>
      </c>
      <c r="E8989" s="113" t="s">
        <v>16539</v>
      </c>
    </row>
    <row r="8990" spans="1:5">
      <c r="A8990" s="113">
        <v>2799622</v>
      </c>
      <c r="B8990" s="113"/>
      <c r="C8990" s="113" t="s">
        <v>16539</v>
      </c>
      <c r="D8990" s="113" t="s">
        <v>1396</v>
      </c>
      <c r="E8990" s="113" t="s">
        <v>16539</v>
      </c>
    </row>
    <row r="8991" spans="1:5">
      <c r="A8991" s="113">
        <v>2799623</v>
      </c>
      <c r="B8991" s="113"/>
      <c r="C8991" s="113" t="s">
        <v>16539</v>
      </c>
      <c r="D8991" s="113" t="s">
        <v>1397</v>
      </c>
      <c r="E8991" s="113" t="s">
        <v>16539</v>
      </c>
    </row>
    <row r="8992" spans="1:5">
      <c r="A8992" s="113">
        <v>2799624</v>
      </c>
      <c r="B8992" s="113"/>
      <c r="C8992" s="113" t="s">
        <v>16539</v>
      </c>
      <c r="D8992" s="113" t="s">
        <v>1398</v>
      </c>
      <c r="E8992" s="113" t="s">
        <v>16539</v>
      </c>
    </row>
    <row r="8993" spans="1:5">
      <c r="A8993" s="113">
        <v>2799625</v>
      </c>
      <c r="B8993" s="113"/>
      <c r="C8993" s="113" t="s">
        <v>16539</v>
      </c>
      <c r="D8993" s="113" t="s">
        <v>1399</v>
      </c>
      <c r="E8993" s="113" t="s">
        <v>16539</v>
      </c>
    </row>
    <row r="8994" spans="1:5">
      <c r="A8994" s="113">
        <v>2799626</v>
      </c>
      <c r="B8994" s="113"/>
      <c r="C8994" s="113" t="s">
        <v>16539</v>
      </c>
      <c r="D8994" s="113" t="s">
        <v>1400</v>
      </c>
      <c r="E8994" s="113" t="s">
        <v>16539</v>
      </c>
    </row>
    <row r="8995" spans="1:5">
      <c r="A8995" s="113">
        <v>2799627</v>
      </c>
      <c r="B8995" s="113"/>
      <c r="C8995" s="113" t="s">
        <v>16539</v>
      </c>
      <c r="D8995" s="113" t="s">
        <v>1401</v>
      </c>
      <c r="E8995" s="113" t="s">
        <v>16539</v>
      </c>
    </row>
    <row r="8996" spans="1:5">
      <c r="A8996" s="113">
        <v>2799628</v>
      </c>
      <c r="B8996" s="113"/>
      <c r="C8996" s="113" t="s">
        <v>16539</v>
      </c>
      <c r="D8996" s="113" t="s">
        <v>1402</v>
      </c>
      <c r="E8996" s="113" t="s">
        <v>16539</v>
      </c>
    </row>
    <row r="8997" spans="1:5">
      <c r="A8997" s="113">
        <v>2799629</v>
      </c>
      <c r="B8997" s="113"/>
      <c r="C8997" s="113" t="s">
        <v>16539</v>
      </c>
      <c r="D8997" s="113" t="s">
        <v>1403</v>
      </c>
      <c r="E8997" s="113" t="s">
        <v>16539</v>
      </c>
    </row>
    <row r="8998" spans="1:5">
      <c r="A8998" s="113">
        <v>2799630</v>
      </c>
      <c r="B8998" s="113"/>
      <c r="C8998" s="113" t="s">
        <v>16539</v>
      </c>
      <c r="D8998" s="113" t="s">
        <v>1404</v>
      </c>
      <c r="E8998" s="113" t="s">
        <v>16539</v>
      </c>
    </row>
    <row r="8999" spans="1:5">
      <c r="A8999" s="113">
        <v>2799631</v>
      </c>
      <c r="B8999" s="113"/>
      <c r="C8999" s="113" t="s">
        <v>16539</v>
      </c>
      <c r="D8999" s="113" t="s">
        <v>1405</v>
      </c>
      <c r="E8999" s="113" t="s">
        <v>16539</v>
      </c>
    </row>
    <row r="9000" spans="1:5">
      <c r="A9000" s="113">
        <v>2799632</v>
      </c>
      <c r="B9000" s="113"/>
      <c r="C9000" s="113" t="s">
        <v>16539</v>
      </c>
      <c r="D9000" s="113" t="s">
        <v>1406</v>
      </c>
      <c r="E9000" s="113" t="s">
        <v>16539</v>
      </c>
    </row>
    <row r="9001" spans="1:5">
      <c r="A9001" s="113">
        <v>2799633</v>
      </c>
      <c r="B9001" s="113"/>
      <c r="C9001" s="113" t="s">
        <v>16539</v>
      </c>
      <c r="D9001" s="113" t="s">
        <v>1407</v>
      </c>
      <c r="E9001" s="113" t="s">
        <v>16539</v>
      </c>
    </row>
    <row r="9002" spans="1:5">
      <c r="A9002" s="113">
        <v>2799634</v>
      </c>
      <c r="B9002" s="113"/>
      <c r="C9002" s="113" t="s">
        <v>16539</v>
      </c>
      <c r="D9002" s="113" t="s">
        <v>1408</v>
      </c>
      <c r="E9002" s="113" t="s">
        <v>16539</v>
      </c>
    </row>
    <row r="9003" spans="1:5">
      <c r="A9003" s="113">
        <v>2799635</v>
      </c>
      <c r="B9003" s="113"/>
      <c r="C9003" s="113" t="s">
        <v>16539</v>
      </c>
      <c r="D9003" s="113" t="s">
        <v>1409</v>
      </c>
      <c r="E9003" s="113" t="s">
        <v>16539</v>
      </c>
    </row>
    <row r="9004" spans="1:5">
      <c r="A9004" s="113">
        <v>2799636</v>
      </c>
      <c r="B9004" s="113"/>
      <c r="C9004" s="113" t="s">
        <v>16539</v>
      </c>
      <c r="D9004" s="113" t="s">
        <v>1410</v>
      </c>
      <c r="E9004" s="113" t="s">
        <v>16539</v>
      </c>
    </row>
    <row r="9005" spans="1:5">
      <c r="A9005" s="113">
        <v>2799637</v>
      </c>
      <c r="B9005" s="113"/>
      <c r="C9005" s="113" t="s">
        <v>16539</v>
      </c>
      <c r="D9005" s="113" t="s">
        <v>1411</v>
      </c>
      <c r="E9005" s="113" t="s">
        <v>16539</v>
      </c>
    </row>
    <row r="9006" spans="1:5">
      <c r="A9006" s="113">
        <v>2799638</v>
      </c>
      <c r="B9006" s="113"/>
      <c r="C9006" s="113" t="s">
        <v>16539</v>
      </c>
      <c r="D9006" s="113" t="s">
        <v>1412</v>
      </c>
      <c r="E9006" s="113" t="s">
        <v>16539</v>
      </c>
    </row>
    <row r="9007" spans="1:5">
      <c r="A9007" s="113">
        <v>2799640</v>
      </c>
      <c r="B9007" s="113"/>
      <c r="C9007" s="113" t="s">
        <v>16539</v>
      </c>
      <c r="D9007" s="113" t="s">
        <v>1413</v>
      </c>
      <c r="E9007" s="113" t="s">
        <v>16539</v>
      </c>
    </row>
    <row r="9008" spans="1:5">
      <c r="A9008" s="113">
        <v>2799641</v>
      </c>
      <c r="B9008" s="113"/>
      <c r="C9008" s="113" t="s">
        <v>16539</v>
      </c>
      <c r="D9008" s="113" t="s">
        <v>1414</v>
      </c>
      <c r="E9008" s="113" t="s">
        <v>16539</v>
      </c>
    </row>
    <row r="9009" spans="1:5">
      <c r="A9009" s="113">
        <v>2799642</v>
      </c>
      <c r="B9009" s="113"/>
      <c r="C9009" s="113" t="s">
        <v>16539</v>
      </c>
      <c r="D9009" s="113" t="s">
        <v>1415</v>
      </c>
      <c r="E9009" s="113" t="s">
        <v>16539</v>
      </c>
    </row>
    <row r="9010" spans="1:5">
      <c r="A9010" s="113">
        <v>2799643</v>
      </c>
      <c r="B9010" s="113"/>
      <c r="C9010" s="113" t="s">
        <v>16539</v>
      </c>
      <c r="D9010" s="113" t="s">
        <v>1416</v>
      </c>
      <c r="E9010" s="113" t="s">
        <v>16539</v>
      </c>
    </row>
    <row r="9011" spans="1:5">
      <c r="A9011" s="113">
        <v>2799644</v>
      </c>
      <c r="B9011" s="113"/>
      <c r="C9011" s="113" t="s">
        <v>16539</v>
      </c>
      <c r="D9011" s="113" t="s">
        <v>1417</v>
      </c>
      <c r="E9011" s="113" t="s">
        <v>16539</v>
      </c>
    </row>
    <row r="9012" spans="1:5">
      <c r="A9012" s="113">
        <v>2799645</v>
      </c>
      <c r="B9012" s="113"/>
      <c r="C9012" s="113" t="s">
        <v>16539</v>
      </c>
      <c r="D9012" s="113" t="s">
        <v>1418</v>
      </c>
      <c r="E9012" s="113" t="s">
        <v>16539</v>
      </c>
    </row>
    <row r="9013" spans="1:5">
      <c r="A9013" s="113">
        <v>2799646</v>
      </c>
      <c r="B9013" s="113"/>
      <c r="C9013" s="113" t="s">
        <v>16539</v>
      </c>
      <c r="D9013" s="113" t="s">
        <v>1419</v>
      </c>
      <c r="E9013" s="113" t="s">
        <v>16539</v>
      </c>
    </row>
    <row r="9014" spans="1:5">
      <c r="A9014" s="113">
        <v>2799647</v>
      </c>
      <c r="B9014" s="113"/>
      <c r="C9014" s="113" t="s">
        <v>16539</v>
      </c>
      <c r="D9014" s="113" t="s">
        <v>1420</v>
      </c>
      <c r="E9014" s="113" t="s">
        <v>16539</v>
      </c>
    </row>
    <row r="9015" spans="1:5">
      <c r="A9015" s="113">
        <v>2799648</v>
      </c>
      <c r="B9015" s="113"/>
      <c r="C9015" s="113" t="s">
        <v>16539</v>
      </c>
      <c r="D9015" s="113" t="s">
        <v>1421</v>
      </c>
      <c r="E9015" s="113" t="s">
        <v>16539</v>
      </c>
    </row>
    <row r="9016" spans="1:5">
      <c r="A9016" s="113">
        <v>2799649</v>
      </c>
      <c r="B9016" s="113"/>
      <c r="C9016" s="113" t="s">
        <v>16539</v>
      </c>
      <c r="D9016" s="113" t="s">
        <v>1422</v>
      </c>
      <c r="E9016" s="113" t="s">
        <v>16539</v>
      </c>
    </row>
    <row r="9017" spans="1:5">
      <c r="A9017" s="113">
        <v>2799650</v>
      </c>
      <c r="B9017" s="113"/>
      <c r="C9017" s="113" t="s">
        <v>16539</v>
      </c>
      <c r="D9017" s="113" t="s">
        <v>1423</v>
      </c>
      <c r="E9017" s="113" t="s">
        <v>16539</v>
      </c>
    </row>
    <row r="9018" spans="1:5">
      <c r="A9018" s="113">
        <v>2799651</v>
      </c>
      <c r="B9018" s="113"/>
      <c r="C9018" s="113" t="s">
        <v>16539</v>
      </c>
      <c r="D9018" s="113" t="s">
        <v>1424</v>
      </c>
      <c r="E9018" s="113" t="s">
        <v>16539</v>
      </c>
    </row>
    <row r="9019" spans="1:5">
      <c r="A9019" s="113">
        <v>2799652</v>
      </c>
      <c r="B9019" s="113"/>
      <c r="C9019" s="113" t="s">
        <v>16539</v>
      </c>
      <c r="D9019" s="113" t="s">
        <v>1425</v>
      </c>
      <c r="E9019" s="113" t="s">
        <v>16539</v>
      </c>
    </row>
    <row r="9020" spans="1:5">
      <c r="A9020" s="113">
        <v>2799653</v>
      </c>
      <c r="B9020" s="113"/>
      <c r="C9020" s="113" t="s">
        <v>16539</v>
      </c>
      <c r="D9020" s="113" t="s">
        <v>1426</v>
      </c>
      <c r="E9020" s="113" t="s">
        <v>16539</v>
      </c>
    </row>
    <row r="9021" spans="1:5">
      <c r="A9021" s="113">
        <v>2799654</v>
      </c>
      <c r="B9021" s="113"/>
      <c r="C9021" s="113" t="s">
        <v>16539</v>
      </c>
      <c r="D9021" s="113" t="s">
        <v>1427</v>
      </c>
      <c r="E9021" s="113" t="s">
        <v>16539</v>
      </c>
    </row>
    <row r="9022" spans="1:5">
      <c r="A9022" s="113">
        <v>2799655</v>
      </c>
      <c r="B9022" s="113"/>
      <c r="C9022" s="113" t="s">
        <v>16539</v>
      </c>
      <c r="D9022" s="113" t="s">
        <v>1428</v>
      </c>
      <c r="E9022" s="113" t="s">
        <v>16539</v>
      </c>
    </row>
    <row r="9023" spans="1:5">
      <c r="A9023" s="113">
        <v>2799656</v>
      </c>
      <c r="B9023" s="113"/>
      <c r="C9023" s="113" t="s">
        <v>16539</v>
      </c>
      <c r="D9023" s="113" t="s">
        <v>1429</v>
      </c>
      <c r="E9023" s="113" t="s">
        <v>16539</v>
      </c>
    </row>
    <row r="9024" spans="1:5">
      <c r="A9024" s="113">
        <v>2799657</v>
      </c>
      <c r="B9024" s="113"/>
      <c r="C9024" s="113" t="s">
        <v>16539</v>
      </c>
      <c r="D9024" s="113" t="s">
        <v>1430</v>
      </c>
      <c r="E9024" s="113" t="s">
        <v>16539</v>
      </c>
    </row>
    <row r="9025" spans="1:5">
      <c r="A9025" s="113">
        <v>2799658</v>
      </c>
      <c r="B9025" s="113"/>
      <c r="C9025" s="113" t="s">
        <v>16539</v>
      </c>
      <c r="D9025" s="113" t="s">
        <v>1431</v>
      </c>
      <c r="E9025" s="113" t="s">
        <v>16539</v>
      </c>
    </row>
    <row r="9026" spans="1:5">
      <c r="A9026" s="113">
        <v>2799660</v>
      </c>
      <c r="B9026" s="113"/>
      <c r="C9026" s="113" t="s">
        <v>16539</v>
      </c>
      <c r="D9026" s="113" t="s">
        <v>1432</v>
      </c>
      <c r="E9026" s="113" t="s">
        <v>16539</v>
      </c>
    </row>
    <row r="9027" spans="1:5">
      <c r="A9027" s="113">
        <v>2799661</v>
      </c>
      <c r="B9027" s="113"/>
      <c r="C9027" s="113" t="s">
        <v>16539</v>
      </c>
      <c r="D9027" s="113" t="s">
        <v>1433</v>
      </c>
      <c r="E9027" s="113" t="s">
        <v>16539</v>
      </c>
    </row>
    <row r="9028" spans="1:5">
      <c r="A9028" s="113">
        <v>2799662</v>
      </c>
      <c r="B9028" s="113"/>
      <c r="C9028" s="113" t="s">
        <v>16539</v>
      </c>
      <c r="D9028" s="113" t="s">
        <v>1434</v>
      </c>
      <c r="E9028" s="113" t="s">
        <v>16539</v>
      </c>
    </row>
    <row r="9029" spans="1:5">
      <c r="A9029" s="113">
        <v>2799663</v>
      </c>
      <c r="B9029" s="113"/>
      <c r="C9029" s="113" t="s">
        <v>16539</v>
      </c>
      <c r="D9029" s="113" t="s">
        <v>1435</v>
      </c>
      <c r="E9029" s="113" t="s">
        <v>16539</v>
      </c>
    </row>
    <row r="9030" spans="1:5">
      <c r="A9030" s="113">
        <v>2799664</v>
      </c>
      <c r="B9030" s="113"/>
      <c r="C9030" s="113" t="s">
        <v>16539</v>
      </c>
      <c r="D9030" s="113" t="s">
        <v>1436</v>
      </c>
      <c r="E9030" s="113" t="s">
        <v>16539</v>
      </c>
    </row>
    <row r="9031" spans="1:5">
      <c r="A9031" s="113">
        <v>2799665</v>
      </c>
      <c r="B9031" s="113"/>
      <c r="C9031" s="113" t="s">
        <v>16539</v>
      </c>
      <c r="D9031" s="113" t="s">
        <v>1437</v>
      </c>
      <c r="E9031" s="113" t="s">
        <v>16539</v>
      </c>
    </row>
    <row r="9032" spans="1:5">
      <c r="A9032" s="113">
        <v>2799666</v>
      </c>
      <c r="B9032" s="113"/>
      <c r="C9032" s="113" t="s">
        <v>16539</v>
      </c>
      <c r="D9032" s="113" t="s">
        <v>1438</v>
      </c>
      <c r="E9032" s="113" t="s">
        <v>16539</v>
      </c>
    </row>
    <row r="9033" spans="1:5">
      <c r="A9033" s="113">
        <v>2799667</v>
      </c>
      <c r="B9033" s="113"/>
      <c r="C9033" s="113" t="s">
        <v>16539</v>
      </c>
      <c r="D9033" s="113" t="s">
        <v>1827</v>
      </c>
      <c r="E9033" s="113" t="s">
        <v>16539</v>
      </c>
    </row>
    <row r="9034" spans="1:5">
      <c r="A9034" s="113">
        <v>2799668</v>
      </c>
      <c r="B9034" s="113"/>
      <c r="C9034" s="113" t="s">
        <v>16539</v>
      </c>
      <c r="D9034" s="113" t="s">
        <v>1828</v>
      </c>
      <c r="E9034" s="113" t="s">
        <v>16539</v>
      </c>
    </row>
    <row r="9035" spans="1:5">
      <c r="A9035" s="113">
        <v>2799669</v>
      </c>
      <c r="B9035" s="113"/>
      <c r="C9035" s="113" t="s">
        <v>16539</v>
      </c>
      <c r="D9035" s="113" t="s">
        <v>1829</v>
      </c>
      <c r="E9035" s="113" t="s">
        <v>16539</v>
      </c>
    </row>
    <row r="9036" spans="1:5">
      <c r="A9036" s="113">
        <v>2799670</v>
      </c>
      <c r="B9036" s="113"/>
      <c r="C9036" s="113" t="s">
        <v>16539</v>
      </c>
      <c r="D9036" s="113" t="s">
        <v>1830</v>
      </c>
      <c r="E9036" s="113" t="s">
        <v>16539</v>
      </c>
    </row>
    <row r="9037" spans="1:5">
      <c r="A9037" s="113">
        <v>2799671</v>
      </c>
      <c r="B9037" s="113"/>
      <c r="C9037" s="113" t="s">
        <v>16539</v>
      </c>
      <c r="D9037" s="113" t="s">
        <v>1831</v>
      </c>
      <c r="E9037" s="113" t="s">
        <v>16539</v>
      </c>
    </row>
    <row r="9038" spans="1:5">
      <c r="A9038" s="113">
        <v>2799672</v>
      </c>
      <c r="B9038" s="113"/>
      <c r="C9038" s="113" t="s">
        <v>16539</v>
      </c>
      <c r="D9038" s="113" t="s">
        <v>1832</v>
      </c>
      <c r="E9038" s="113" t="s">
        <v>16539</v>
      </c>
    </row>
    <row r="9039" spans="1:5">
      <c r="A9039" s="113">
        <v>2799673</v>
      </c>
      <c r="B9039" s="113"/>
      <c r="C9039" s="113" t="s">
        <v>16539</v>
      </c>
      <c r="D9039" s="113" t="s">
        <v>1833</v>
      </c>
      <c r="E9039" s="113" t="s">
        <v>16539</v>
      </c>
    </row>
    <row r="9040" spans="1:5">
      <c r="A9040" s="113">
        <v>2799674</v>
      </c>
      <c r="B9040" s="113"/>
      <c r="C9040" s="113" t="s">
        <v>16539</v>
      </c>
      <c r="D9040" s="113" t="s">
        <v>1834</v>
      </c>
      <c r="E9040" s="113" t="s">
        <v>16539</v>
      </c>
    </row>
    <row r="9041" spans="1:5">
      <c r="A9041" s="113">
        <v>2799675</v>
      </c>
      <c r="B9041" s="113"/>
      <c r="C9041" s="113" t="s">
        <v>16539</v>
      </c>
      <c r="D9041" s="113" t="s">
        <v>1835</v>
      </c>
      <c r="E9041" s="113" t="s">
        <v>16539</v>
      </c>
    </row>
    <row r="9042" spans="1:5">
      <c r="A9042" s="113">
        <v>2799676</v>
      </c>
      <c r="B9042" s="113"/>
      <c r="C9042" s="113" t="s">
        <v>16539</v>
      </c>
      <c r="D9042" s="113" t="s">
        <v>1836</v>
      </c>
      <c r="E9042" s="113" t="s">
        <v>16539</v>
      </c>
    </row>
    <row r="9043" spans="1:5">
      <c r="A9043" s="113">
        <v>2799677</v>
      </c>
      <c r="B9043" s="113"/>
      <c r="C9043" s="113" t="s">
        <v>16539</v>
      </c>
      <c r="D9043" s="113" t="s">
        <v>1837</v>
      </c>
      <c r="E9043" s="113" t="s">
        <v>16539</v>
      </c>
    </row>
    <row r="9044" spans="1:5">
      <c r="A9044" s="113">
        <v>2799678</v>
      </c>
      <c r="B9044" s="113"/>
      <c r="C9044" s="113" t="s">
        <v>16539</v>
      </c>
      <c r="D9044" s="113" t="s">
        <v>1838</v>
      </c>
      <c r="E9044" s="113" t="s">
        <v>16539</v>
      </c>
    </row>
    <row r="9045" spans="1:5">
      <c r="A9045" s="113">
        <v>2799679</v>
      </c>
      <c r="B9045" s="113"/>
      <c r="C9045" s="113" t="s">
        <v>16539</v>
      </c>
      <c r="D9045" s="113" t="s">
        <v>1839</v>
      </c>
      <c r="E9045" s="113" t="s">
        <v>16539</v>
      </c>
    </row>
    <row r="9046" spans="1:5">
      <c r="A9046" s="113">
        <v>2799680</v>
      </c>
      <c r="B9046" s="113"/>
      <c r="C9046" s="113" t="s">
        <v>16539</v>
      </c>
      <c r="D9046" s="113" t="s">
        <v>1840</v>
      </c>
      <c r="E9046" s="113" t="s">
        <v>16539</v>
      </c>
    </row>
    <row r="9047" spans="1:5">
      <c r="A9047" s="113">
        <v>2799681</v>
      </c>
      <c r="B9047" s="113"/>
      <c r="C9047" s="113" t="s">
        <v>16539</v>
      </c>
      <c r="D9047" s="113" t="s">
        <v>1841</v>
      </c>
      <c r="E9047" s="113" t="s">
        <v>16539</v>
      </c>
    </row>
    <row r="9048" spans="1:5">
      <c r="A9048" s="113">
        <v>2799682</v>
      </c>
      <c r="B9048" s="113"/>
      <c r="C9048" s="113" t="s">
        <v>16539</v>
      </c>
      <c r="D9048" s="113" t="s">
        <v>1842</v>
      </c>
      <c r="E9048" s="113" t="s">
        <v>16539</v>
      </c>
    </row>
    <row r="9049" spans="1:5">
      <c r="A9049" s="113">
        <v>2799683</v>
      </c>
      <c r="B9049" s="113"/>
      <c r="C9049" s="113" t="s">
        <v>16539</v>
      </c>
      <c r="D9049" s="113" t="s">
        <v>1843</v>
      </c>
      <c r="E9049" s="113" t="s">
        <v>16539</v>
      </c>
    </row>
    <row r="9050" spans="1:5">
      <c r="A9050" s="113">
        <v>2799684</v>
      </c>
      <c r="B9050" s="113"/>
      <c r="C9050" s="113" t="s">
        <v>16539</v>
      </c>
      <c r="D9050" s="113" t="s">
        <v>1844</v>
      </c>
      <c r="E9050" s="113" t="s">
        <v>16539</v>
      </c>
    </row>
    <row r="9051" spans="1:5">
      <c r="A9051" s="113">
        <v>2799685</v>
      </c>
      <c r="B9051" s="113"/>
      <c r="C9051" s="113" t="s">
        <v>16539</v>
      </c>
      <c r="D9051" s="113" t="s">
        <v>1845</v>
      </c>
      <c r="E9051" s="113" t="s">
        <v>16539</v>
      </c>
    </row>
    <row r="9052" spans="1:5">
      <c r="A9052" s="113">
        <v>2799686</v>
      </c>
      <c r="B9052" s="113"/>
      <c r="C9052" s="113" t="s">
        <v>16539</v>
      </c>
      <c r="D9052" s="113" t="s">
        <v>1846</v>
      </c>
      <c r="E9052" s="113" t="s">
        <v>16539</v>
      </c>
    </row>
    <row r="9053" spans="1:5">
      <c r="A9053" s="113">
        <v>2799687</v>
      </c>
      <c r="B9053" s="113"/>
      <c r="C9053" s="113" t="s">
        <v>16539</v>
      </c>
      <c r="D9053" s="113" t="s">
        <v>1847</v>
      </c>
      <c r="E9053" s="113" t="s">
        <v>16539</v>
      </c>
    </row>
    <row r="9054" spans="1:5">
      <c r="A9054" s="113">
        <v>2799688</v>
      </c>
      <c r="B9054" s="113"/>
      <c r="C9054" s="113" t="s">
        <v>16539</v>
      </c>
      <c r="D9054" s="113" t="s">
        <v>1848</v>
      </c>
      <c r="E9054" s="113" t="s">
        <v>16539</v>
      </c>
    </row>
    <row r="9055" spans="1:5">
      <c r="A9055" s="113">
        <v>2799689</v>
      </c>
      <c r="B9055" s="113"/>
      <c r="C9055" s="113" t="s">
        <v>16539</v>
      </c>
      <c r="D9055" s="113" t="s">
        <v>1849</v>
      </c>
      <c r="E9055" s="113" t="s">
        <v>16539</v>
      </c>
    </row>
    <row r="9056" spans="1:5">
      <c r="A9056" s="113">
        <v>2799690</v>
      </c>
      <c r="B9056" s="113"/>
      <c r="C9056" s="113" t="s">
        <v>16539</v>
      </c>
      <c r="D9056" s="113" t="s">
        <v>1850</v>
      </c>
      <c r="E9056" s="113" t="s">
        <v>16539</v>
      </c>
    </row>
    <row r="9057" spans="1:5">
      <c r="A9057" s="113">
        <v>2799691</v>
      </c>
      <c r="B9057" s="113"/>
      <c r="C9057" s="113" t="s">
        <v>16539</v>
      </c>
      <c r="D9057" s="113" t="s">
        <v>1851</v>
      </c>
      <c r="E9057" s="113" t="s">
        <v>16539</v>
      </c>
    </row>
    <row r="9058" spans="1:5">
      <c r="A9058" s="113">
        <v>2799692</v>
      </c>
      <c r="B9058" s="113"/>
      <c r="C9058" s="113" t="s">
        <v>16539</v>
      </c>
      <c r="D9058" s="113" t="s">
        <v>1852</v>
      </c>
      <c r="E9058" s="113" t="s">
        <v>16539</v>
      </c>
    </row>
    <row r="9059" spans="1:5">
      <c r="A9059" s="113">
        <v>2799693</v>
      </c>
      <c r="B9059" s="113"/>
      <c r="C9059" s="113" t="s">
        <v>16539</v>
      </c>
      <c r="D9059" s="113" t="s">
        <v>1853</v>
      </c>
      <c r="E9059" s="113" t="s">
        <v>16539</v>
      </c>
    </row>
    <row r="9060" spans="1:5">
      <c r="A9060" s="113">
        <v>2799694</v>
      </c>
      <c r="B9060" s="113"/>
      <c r="C9060" s="113" t="s">
        <v>16539</v>
      </c>
      <c r="D9060" s="113" t="s">
        <v>1854</v>
      </c>
      <c r="E9060" s="113" t="s">
        <v>16539</v>
      </c>
    </row>
    <row r="9061" spans="1:5">
      <c r="A9061" s="113">
        <v>2799695</v>
      </c>
      <c r="B9061" s="113"/>
      <c r="C9061" s="113" t="s">
        <v>16539</v>
      </c>
      <c r="D9061" s="113" t="s">
        <v>1855</v>
      </c>
      <c r="E9061" s="113" t="s">
        <v>16539</v>
      </c>
    </row>
    <row r="9062" spans="1:5">
      <c r="A9062" s="113">
        <v>2799696</v>
      </c>
      <c r="B9062" s="113"/>
      <c r="C9062" s="113" t="s">
        <v>16539</v>
      </c>
      <c r="D9062" s="113" t="s">
        <v>1856</v>
      </c>
      <c r="E9062" s="113" t="s">
        <v>16539</v>
      </c>
    </row>
    <row r="9063" spans="1:5">
      <c r="A9063" s="113">
        <v>2799697</v>
      </c>
      <c r="B9063" s="113"/>
      <c r="C9063" s="113" t="s">
        <v>16539</v>
      </c>
      <c r="D9063" s="113" t="s">
        <v>1857</v>
      </c>
      <c r="E9063" s="113" t="s">
        <v>16539</v>
      </c>
    </row>
    <row r="9064" spans="1:5">
      <c r="A9064" s="113">
        <v>2799698</v>
      </c>
      <c r="B9064" s="113"/>
      <c r="C9064" s="113" t="s">
        <v>16539</v>
      </c>
      <c r="D9064" s="113" t="s">
        <v>1858</v>
      </c>
      <c r="E9064" s="113" t="s">
        <v>16539</v>
      </c>
    </row>
    <row r="9065" spans="1:5">
      <c r="A9065" s="113">
        <v>2799699</v>
      </c>
      <c r="B9065" s="113"/>
      <c r="C9065" s="113" t="s">
        <v>16539</v>
      </c>
      <c r="D9065" s="113" t="s">
        <v>1859</v>
      </c>
      <c r="E9065" s="113" t="s">
        <v>16539</v>
      </c>
    </row>
    <row r="9066" spans="1:5">
      <c r="A9066" s="113">
        <v>2799700</v>
      </c>
      <c r="B9066" s="113"/>
      <c r="C9066" s="113" t="s">
        <v>16539</v>
      </c>
      <c r="D9066" s="113" t="s">
        <v>1860</v>
      </c>
      <c r="E9066" s="113" t="s">
        <v>16539</v>
      </c>
    </row>
    <row r="9067" spans="1:5">
      <c r="A9067" s="113">
        <v>2799701</v>
      </c>
      <c r="B9067" s="113"/>
      <c r="C9067" s="113" t="s">
        <v>16539</v>
      </c>
      <c r="D9067" s="113" t="s">
        <v>1861</v>
      </c>
      <c r="E9067" s="113" t="s">
        <v>16539</v>
      </c>
    </row>
    <row r="9068" spans="1:5">
      <c r="A9068" s="113">
        <v>2799702</v>
      </c>
      <c r="B9068" s="113"/>
      <c r="C9068" s="113" t="s">
        <v>16539</v>
      </c>
      <c r="D9068" s="113" t="s">
        <v>1862</v>
      </c>
      <c r="E9068" s="113" t="s">
        <v>16539</v>
      </c>
    </row>
    <row r="9069" spans="1:5">
      <c r="A9069" s="113">
        <v>2799703</v>
      </c>
      <c r="B9069" s="113"/>
      <c r="C9069" s="113" t="s">
        <v>16539</v>
      </c>
      <c r="D9069" s="113" t="s">
        <v>1863</v>
      </c>
      <c r="E9069" s="113" t="s">
        <v>16539</v>
      </c>
    </row>
    <row r="9070" spans="1:5">
      <c r="A9070" s="113">
        <v>2799704</v>
      </c>
      <c r="B9070" s="113"/>
      <c r="C9070" s="113" t="s">
        <v>16539</v>
      </c>
      <c r="D9070" s="113" t="s">
        <v>1864</v>
      </c>
      <c r="E9070" s="113" t="s">
        <v>16539</v>
      </c>
    </row>
    <row r="9071" spans="1:5">
      <c r="A9071" s="113">
        <v>2799705</v>
      </c>
      <c r="B9071" s="113"/>
      <c r="C9071" s="113" t="s">
        <v>16539</v>
      </c>
      <c r="D9071" s="113" t="s">
        <v>1865</v>
      </c>
      <c r="E9071" s="113" t="s">
        <v>16539</v>
      </c>
    </row>
    <row r="9072" spans="1:5">
      <c r="A9072" s="113">
        <v>2799706</v>
      </c>
      <c r="B9072" s="113"/>
      <c r="C9072" s="113" t="s">
        <v>16539</v>
      </c>
      <c r="D9072" s="113" t="s">
        <v>1866</v>
      </c>
      <c r="E9072" s="113" t="s">
        <v>16539</v>
      </c>
    </row>
    <row r="9073" spans="1:5">
      <c r="A9073" s="113">
        <v>2799707</v>
      </c>
      <c r="B9073" s="113"/>
      <c r="C9073" s="113" t="s">
        <v>16539</v>
      </c>
      <c r="D9073" s="113" t="s">
        <v>1867</v>
      </c>
      <c r="E9073" s="113" t="s">
        <v>16539</v>
      </c>
    </row>
    <row r="9074" spans="1:5">
      <c r="A9074" s="113">
        <v>2799708</v>
      </c>
      <c r="B9074" s="113"/>
      <c r="C9074" s="113" t="s">
        <v>16539</v>
      </c>
      <c r="D9074" s="113" t="s">
        <v>1868</v>
      </c>
      <c r="E9074" s="113" t="s">
        <v>16539</v>
      </c>
    </row>
    <row r="9075" spans="1:5">
      <c r="A9075" s="113">
        <v>2799709</v>
      </c>
      <c r="B9075" s="113"/>
      <c r="C9075" s="113" t="s">
        <v>16539</v>
      </c>
      <c r="D9075" s="113" t="s">
        <v>1869</v>
      </c>
      <c r="E9075" s="113" t="s">
        <v>16539</v>
      </c>
    </row>
    <row r="9076" spans="1:5">
      <c r="A9076" s="113">
        <v>2799710</v>
      </c>
      <c r="B9076" s="113"/>
      <c r="C9076" s="113" t="s">
        <v>16539</v>
      </c>
      <c r="D9076" s="113" t="s">
        <v>1870</v>
      </c>
      <c r="E9076" s="113" t="s">
        <v>16539</v>
      </c>
    </row>
    <row r="9077" spans="1:5">
      <c r="A9077" s="113">
        <v>2799711</v>
      </c>
      <c r="B9077" s="113"/>
      <c r="C9077" s="113" t="s">
        <v>16539</v>
      </c>
      <c r="D9077" s="113" t="s">
        <v>1871</v>
      </c>
      <c r="E9077" s="113" t="s">
        <v>16539</v>
      </c>
    </row>
    <row r="9078" spans="1:5">
      <c r="A9078" s="113">
        <v>2799712</v>
      </c>
      <c r="B9078" s="113"/>
      <c r="C9078" s="113" t="s">
        <v>16539</v>
      </c>
      <c r="D9078" s="113" t="s">
        <v>7763</v>
      </c>
      <c r="E9078" s="113" t="s">
        <v>16539</v>
      </c>
    </row>
    <row r="9079" spans="1:5">
      <c r="A9079" s="113">
        <v>2799713</v>
      </c>
      <c r="B9079" s="113"/>
      <c r="C9079" s="113" t="s">
        <v>16539</v>
      </c>
      <c r="D9079" s="113" t="s">
        <v>7765</v>
      </c>
      <c r="E9079" s="113" t="s">
        <v>16539</v>
      </c>
    </row>
    <row r="9080" spans="1:5">
      <c r="A9080" s="113">
        <v>2799714</v>
      </c>
      <c r="B9080" s="113"/>
      <c r="C9080" s="113" t="s">
        <v>16539</v>
      </c>
      <c r="D9080" s="113" t="s">
        <v>7767</v>
      </c>
      <c r="E9080" s="113" t="s">
        <v>16539</v>
      </c>
    </row>
    <row r="9081" spans="1:5">
      <c r="A9081" s="113">
        <v>2799715</v>
      </c>
      <c r="B9081" s="113"/>
      <c r="C9081" s="113" t="s">
        <v>16539</v>
      </c>
      <c r="D9081" s="113" t="s">
        <v>7769</v>
      </c>
      <c r="E9081" s="113" t="s">
        <v>16539</v>
      </c>
    </row>
    <row r="9082" spans="1:5">
      <c r="A9082" s="113">
        <v>2799716</v>
      </c>
      <c r="B9082" s="113"/>
      <c r="C9082" s="113" t="s">
        <v>16539</v>
      </c>
      <c r="D9082" s="113" t="s">
        <v>7771</v>
      </c>
      <c r="E9082" s="113" t="s">
        <v>16539</v>
      </c>
    </row>
    <row r="9083" spans="1:5">
      <c r="A9083" s="113">
        <v>2799717</v>
      </c>
      <c r="B9083" s="113"/>
      <c r="C9083" s="113" t="s">
        <v>16539</v>
      </c>
      <c r="D9083" s="113" t="s">
        <v>7772</v>
      </c>
      <c r="E9083" s="113" t="s">
        <v>16539</v>
      </c>
    </row>
    <row r="9084" spans="1:5">
      <c r="A9084" s="113">
        <v>2799718</v>
      </c>
      <c r="B9084" s="113"/>
      <c r="C9084" s="113" t="s">
        <v>16539</v>
      </c>
      <c r="D9084" s="113" t="s">
        <v>7774</v>
      </c>
      <c r="E9084" s="113" t="s">
        <v>16539</v>
      </c>
    </row>
    <row r="9085" spans="1:5">
      <c r="A9085" s="113">
        <v>2799719</v>
      </c>
      <c r="B9085" s="113"/>
      <c r="C9085" s="113" t="s">
        <v>16539</v>
      </c>
      <c r="D9085" s="113" t="s">
        <v>7776</v>
      </c>
      <c r="E9085" s="113" t="s">
        <v>16539</v>
      </c>
    </row>
    <row r="9086" spans="1:5">
      <c r="A9086" s="113">
        <v>2799720</v>
      </c>
      <c r="B9086" s="113"/>
      <c r="C9086" s="113" t="s">
        <v>16539</v>
      </c>
      <c r="D9086" s="113" t="s">
        <v>7778</v>
      </c>
      <c r="E9086" s="113" t="s">
        <v>16539</v>
      </c>
    </row>
    <row r="9087" spans="1:5">
      <c r="A9087" s="113">
        <v>2799721</v>
      </c>
      <c r="B9087" s="113"/>
      <c r="C9087" s="113" t="s">
        <v>16539</v>
      </c>
      <c r="D9087" s="113" t="s">
        <v>7780</v>
      </c>
      <c r="E9087" s="113" t="s">
        <v>16539</v>
      </c>
    </row>
    <row r="9088" spans="1:5">
      <c r="A9088" s="113">
        <v>2799722</v>
      </c>
      <c r="B9088" s="113"/>
      <c r="C9088" s="113" t="s">
        <v>16539</v>
      </c>
      <c r="D9088" s="113" t="s">
        <v>7798</v>
      </c>
      <c r="E9088" s="113" t="s">
        <v>16539</v>
      </c>
    </row>
    <row r="9089" spans="1:5">
      <c r="A9089" s="113">
        <v>2799723</v>
      </c>
      <c r="B9089" s="113"/>
      <c r="C9089" s="113" t="s">
        <v>16539</v>
      </c>
      <c r="D9089" s="113" t="s">
        <v>7800</v>
      </c>
      <c r="E9089" s="113" t="s">
        <v>16539</v>
      </c>
    </row>
    <row r="9090" spans="1:5">
      <c r="A9090" s="113">
        <v>2799724</v>
      </c>
      <c r="B9090" s="113"/>
      <c r="C9090" s="113" t="s">
        <v>16539</v>
      </c>
      <c r="D9090" s="113" t="s">
        <v>7802</v>
      </c>
      <c r="E9090" s="113" t="s">
        <v>16539</v>
      </c>
    </row>
    <row r="9091" spans="1:5">
      <c r="A9091" s="113">
        <v>2799725</v>
      </c>
      <c r="B9091" s="113"/>
      <c r="C9091" s="113" t="s">
        <v>16539</v>
      </c>
      <c r="D9091" s="113" t="s">
        <v>7804</v>
      </c>
      <c r="E9091" s="113" t="s">
        <v>16539</v>
      </c>
    </row>
    <row r="9092" spans="1:5">
      <c r="A9092" s="113">
        <v>2799726</v>
      </c>
      <c r="B9092" s="113"/>
      <c r="C9092" s="113" t="s">
        <v>16539</v>
      </c>
      <c r="D9092" s="113" t="s">
        <v>7806</v>
      </c>
      <c r="E9092" s="113" t="s">
        <v>16539</v>
      </c>
    </row>
    <row r="9093" spans="1:5">
      <c r="A9093" s="113">
        <v>2799727</v>
      </c>
      <c r="B9093" s="113"/>
      <c r="C9093" s="113" t="s">
        <v>16539</v>
      </c>
      <c r="D9093" s="113" t="s">
        <v>7807</v>
      </c>
      <c r="E9093" s="113" t="s">
        <v>16539</v>
      </c>
    </row>
    <row r="9094" spans="1:5">
      <c r="A9094" s="113">
        <v>2799728</v>
      </c>
      <c r="B9094" s="113"/>
      <c r="C9094" s="113" t="s">
        <v>16539</v>
      </c>
      <c r="D9094" s="113" t="s">
        <v>7809</v>
      </c>
      <c r="E9094" s="113" t="s">
        <v>16539</v>
      </c>
    </row>
    <row r="9095" spans="1:5">
      <c r="A9095" s="113">
        <v>2799729</v>
      </c>
      <c r="B9095" s="113"/>
      <c r="C9095" s="113" t="s">
        <v>16539</v>
      </c>
      <c r="D9095" s="113" t="s">
        <v>7811</v>
      </c>
      <c r="E9095" s="113" t="s">
        <v>16539</v>
      </c>
    </row>
    <row r="9096" spans="1:5">
      <c r="A9096" s="113">
        <v>2799730</v>
      </c>
      <c r="B9096" s="113"/>
      <c r="C9096" s="113" t="s">
        <v>16539</v>
      </c>
      <c r="D9096" s="113" t="s">
        <v>7813</v>
      </c>
      <c r="E9096" s="113" t="s">
        <v>16539</v>
      </c>
    </row>
    <row r="9097" spans="1:5">
      <c r="A9097" s="113">
        <v>2799731</v>
      </c>
      <c r="B9097" s="113"/>
      <c r="C9097" s="113" t="s">
        <v>16539</v>
      </c>
      <c r="D9097" s="113" t="s">
        <v>7815</v>
      </c>
      <c r="E9097" s="113" t="s">
        <v>16539</v>
      </c>
    </row>
    <row r="9098" spans="1:5">
      <c r="A9098" s="113">
        <v>2799732</v>
      </c>
      <c r="B9098" s="113"/>
      <c r="C9098" s="113" t="s">
        <v>16539</v>
      </c>
      <c r="D9098" s="113" t="s">
        <v>7833</v>
      </c>
      <c r="E9098" s="113" t="s">
        <v>16539</v>
      </c>
    </row>
    <row r="9099" spans="1:5">
      <c r="A9099" s="113">
        <v>2799733</v>
      </c>
      <c r="B9099" s="113"/>
      <c r="C9099" s="113" t="s">
        <v>16539</v>
      </c>
      <c r="D9099" s="113" t="s">
        <v>7835</v>
      </c>
      <c r="E9099" s="113" t="s">
        <v>16539</v>
      </c>
    </row>
    <row r="9100" spans="1:5">
      <c r="A9100" s="113">
        <v>2799734</v>
      </c>
      <c r="B9100" s="113"/>
      <c r="C9100" s="113" t="s">
        <v>16539</v>
      </c>
      <c r="D9100" s="113" t="s">
        <v>7837</v>
      </c>
      <c r="E9100" s="113" t="s">
        <v>16539</v>
      </c>
    </row>
    <row r="9101" spans="1:5">
      <c r="A9101" s="113">
        <v>2799735</v>
      </c>
      <c r="B9101" s="113"/>
      <c r="C9101" s="113" t="s">
        <v>16539</v>
      </c>
      <c r="D9101" s="113" t="s">
        <v>7839</v>
      </c>
      <c r="E9101" s="113" t="s">
        <v>16539</v>
      </c>
    </row>
    <row r="9102" spans="1:5">
      <c r="A9102" s="113">
        <v>2799736</v>
      </c>
      <c r="B9102" s="113"/>
      <c r="C9102" s="113" t="s">
        <v>16539</v>
      </c>
      <c r="D9102" s="113" t="s">
        <v>7841</v>
      </c>
      <c r="E9102" s="113" t="s">
        <v>16539</v>
      </c>
    </row>
    <row r="9103" spans="1:5">
      <c r="A9103" s="113">
        <v>2799737</v>
      </c>
      <c r="B9103" s="113"/>
      <c r="C9103" s="113" t="s">
        <v>16539</v>
      </c>
      <c r="D9103" s="113" t="s">
        <v>7842</v>
      </c>
      <c r="E9103" s="113" t="s">
        <v>16539</v>
      </c>
    </row>
    <row r="9104" spans="1:5">
      <c r="A9104" s="113">
        <v>2799738</v>
      </c>
      <c r="B9104" s="113"/>
      <c r="C9104" s="113" t="s">
        <v>16539</v>
      </c>
      <c r="D9104" s="113" t="s">
        <v>7844</v>
      </c>
      <c r="E9104" s="113" t="s">
        <v>16539</v>
      </c>
    </row>
    <row r="9105" spans="1:5">
      <c r="A9105" s="113">
        <v>2799739</v>
      </c>
      <c r="B9105" s="113"/>
      <c r="C9105" s="113" t="s">
        <v>16539</v>
      </c>
      <c r="D9105" s="113" t="s">
        <v>7846</v>
      </c>
      <c r="E9105" s="113" t="s">
        <v>16539</v>
      </c>
    </row>
    <row r="9106" spans="1:5">
      <c r="A9106" s="113">
        <v>2799740</v>
      </c>
      <c r="B9106" s="113"/>
      <c r="C9106" s="113" t="s">
        <v>16539</v>
      </c>
      <c r="D9106" s="113" t="s">
        <v>7848</v>
      </c>
      <c r="E9106" s="113" t="s">
        <v>16539</v>
      </c>
    </row>
    <row r="9107" spans="1:5">
      <c r="A9107" s="113">
        <v>2799741</v>
      </c>
      <c r="B9107" s="113"/>
      <c r="C9107" s="113" t="s">
        <v>16539</v>
      </c>
      <c r="D9107" s="113" t="s">
        <v>7850</v>
      </c>
      <c r="E9107" s="113" t="s">
        <v>16539</v>
      </c>
    </row>
    <row r="9108" spans="1:5">
      <c r="A9108" s="113">
        <v>2799742</v>
      </c>
      <c r="B9108" s="113"/>
      <c r="C9108" s="113" t="s">
        <v>16539</v>
      </c>
      <c r="D9108" s="113" t="s">
        <v>7761</v>
      </c>
      <c r="E9108" s="113" t="s">
        <v>16539</v>
      </c>
    </row>
    <row r="9109" spans="1:5">
      <c r="A9109" s="113">
        <v>2799743</v>
      </c>
      <c r="B9109" s="113"/>
      <c r="C9109" s="113" t="s">
        <v>16539</v>
      </c>
      <c r="D9109" s="113" t="s">
        <v>7762</v>
      </c>
      <c r="E9109" s="113" t="s">
        <v>16539</v>
      </c>
    </row>
    <row r="9110" spans="1:5">
      <c r="A9110" s="113">
        <v>2799744</v>
      </c>
      <c r="B9110" s="113"/>
      <c r="C9110" s="113" t="s">
        <v>16539</v>
      </c>
      <c r="D9110" s="113" t="s">
        <v>7764</v>
      </c>
      <c r="E9110" s="113" t="s">
        <v>16539</v>
      </c>
    </row>
    <row r="9111" spans="1:5">
      <c r="A9111" s="113">
        <v>2799745</v>
      </c>
      <c r="B9111" s="113"/>
      <c r="C9111" s="113" t="s">
        <v>16539</v>
      </c>
      <c r="D9111" s="113" t="s">
        <v>7766</v>
      </c>
      <c r="E9111" s="113" t="s">
        <v>16539</v>
      </c>
    </row>
    <row r="9112" spans="1:5">
      <c r="A9112" s="113">
        <v>2799746</v>
      </c>
      <c r="B9112" s="113"/>
      <c r="C9112" s="113" t="s">
        <v>16539</v>
      </c>
      <c r="D9112" s="113" t="s">
        <v>7768</v>
      </c>
      <c r="E9112" s="113" t="s">
        <v>16539</v>
      </c>
    </row>
    <row r="9113" spans="1:5">
      <c r="A9113" s="113">
        <v>2799747</v>
      </c>
      <c r="B9113" s="113"/>
      <c r="C9113" s="113" t="s">
        <v>16539</v>
      </c>
      <c r="D9113" s="113" t="s">
        <v>7770</v>
      </c>
      <c r="E9113" s="113" t="s">
        <v>16539</v>
      </c>
    </row>
    <row r="9114" spans="1:5">
      <c r="A9114" s="113">
        <v>2799748</v>
      </c>
      <c r="B9114" s="113"/>
      <c r="C9114" s="113" t="s">
        <v>16539</v>
      </c>
      <c r="D9114" s="113" t="s">
        <v>7773</v>
      </c>
      <c r="E9114" s="113" t="s">
        <v>16539</v>
      </c>
    </row>
    <row r="9115" spans="1:5">
      <c r="A9115" s="113">
        <v>2799749</v>
      </c>
      <c r="B9115" s="113"/>
      <c r="C9115" s="113" t="s">
        <v>16539</v>
      </c>
      <c r="D9115" s="113" t="s">
        <v>7775</v>
      </c>
      <c r="E9115" s="113" t="s">
        <v>16539</v>
      </c>
    </row>
    <row r="9116" spans="1:5">
      <c r="A9116" s="113">
        <v>2799750</v>
      </c>
      <c r="B9116" s="113"/>
      <c r="C9116" s="113" t="s">
        <v>16539</v>
      </c>
      <c r="D9116" s="113" t="s">
        <v>7777</v>
      </c>
      <c r="E9116" s="113" t="s">
        <v>16539</v>
      </c>
    </row>
    <row r="9117" spans="1:5">
      <c r="A9117" s="113">
        <v>2799751</v>
      </c>
      <c r="B9117" s="113"/>
      <c r="C9117" s="113" t="s">
        <v>16539</v>
      </c>
      <c r="D9117" s="113" t="s">
        <v>7779</v>
      </c>
      <c r="E9117" s="113" t="s">
        <v>16539</v>
      </c>
    </row>
    <row r="9118" spans="1:5">
      <c r="A9118" s="113">
        <v>2799752</v>
      </c>
      <c r="B9118" s="113"/>
      <c r="C9118" s="113" t="s">
        <v>16539</v>
      </c>
      <c r="D9118" s="113" t="s">
        <v>7781</v>
      </c>
      <c r="E9118" s="113" t="s">
        <v>16539</v>
      </c>
    </row>
    <row r="9119" spans="1:5">
      <c r="A9119" s="113">
        <v>2799753</v>
      </c>
      <c r="B9119" s="113"/>
      <c r="C9119" s="113" t="s">
        <v>16539</v>
      </c>
      <c r="D9119" s="113" t="s">
        <v>7782</v>
      </c>
      <c r="E9119" s="113" t="s">
        <v>16539</v>
      </c>
    </row>
    <row r="9120" spans="1:5">
      <c r="A9120" s="113">
        <v>2799754</v>
      </c>
      <c r="B9120" s="113"/>
      <c r="C9120" s="113" t="s">
        <v>16539</v>
      </c>
      <c r="D9120" s="113" t="s">
        <v>7796</v>
      </c>
      <c r="E9120" s="113" t="s">
        <v>16539</v>
      </c>
    </row>
    <row r="9121" spans="1:5">
      <c r="A9121" s="113">
        <v>2799755</v>
      </c>
      <c r="B9121" s="113"/>
      <c r="C9121" s="113" t="s">
        <v>16539</v>
      </c>
      <c r="D9121" s="113" t="s">
        <v>7797</v>
      </c>
      <c r="E9121" s="113" t="s">
        <v>16539</v>
      </c>
    </row>
    <row r="9122" spans="1:5">
      <c r="A9122" s="113">
        <v>2799756</v>
      </c>
      <c r="B9122" s="113"/>
      <c r="C9122" s="113" t="s">
        <v>16539</v>
      </c>
      <c r="D9122" s="113" t="s">
        <v>7799</v>
      </c>
      <c r="E9122" s="113" t="s">
        <v>16539</v>
      </c>
    </row>
    <row r="9123" spans="1:5">
      <c r="A9123" s="113">
        <v>2799757</v>
      </c>
      <c r="B9123" s="113"/>
      <c r="C9123" s="113" t="s">
        <v>16539</v>
      </c>
      <c r="D9123" s="113" t="s">
        <v>7801</v>
      </c>
      <c r="E9123" s="113" t="s">
        <v>16539</v>
      </c>
    </row>
    <row r="9124" spans="1:5">
      <c r="A9124" s="113">
        <v>2799758</v>
      </c>
      <c r="B9124" s="113"/>
      <c r="C9124" s="113" t="s">
        <v>16539</v>
      </c>
      <c r="D9124" s="113" t="s">
        <v>7803</v>
      </c>
      <c r="E9124" s="113" t="s">
        <v>16539</v>
      </c>
    </row>
    <row r="9125" spans="1:5">
      <c r="A9125" s="113">
        <v>2799759</v>
      </c>
      <c r="B9125" s="113"/>
      <c r="C9125" s="113" t="s">
        <v>16539</v>
      </c>
      <c r="D9125" s="113" t="s">
        <v>7805</v>
      </c>
      <c r="E9125" s="113" t="s">
        <v>16539</v>
      </c>
    </row>
    <row r="9126" spans="1:5">
      <c r="A9126" s="113">
        <v>2799760</v>
      </c>
      <c r="B9126" s="113"/>
      <c r="C9126" s="113" t="s">
        <v>16539</v>
      </c>
      <c r="D9126" s="113" t="s">
        <v>7808</v>
      </c>
      <c r="E9126" s="113" t="s">
        <v>16539</v>
      </c>
    </row>
    <row r="9127" spans="1:5">
      <c r="A9127" s="113">
        <v>2799761</v>
      </c>
      <c r="B9127" s="113"/>
      <c r="C9127" s="113" t="s">
        <v>16539</v>
      </c>
      <c r="D9127" s="113" t="s">
        <v>7810</v>
      </c>
      <c r="E9127" s="113" t="s">
        <v>16539</v>
      </c>
    </row>
    <row r="9128" spans="1:5">
      <c r="A9128" s="113">
        <v>2799762</v>
      </c>
      <c r="B9128" s="113"/>
      <c r="C9128" s="113" t="s">
        <v>16539</v>
      </c>
      <c r="D9128" s="113" t="s">
        <v>7812</v>
      </c>
      <c r="E9128" s="113" t="s">
        <v>16539</v>
      </c>
    </row>
    <row r="9129" spans="1:5">
      <c r="A9129" s="113">
        <v>2799763</v>
      </c>
      <c r="B9129" s="113"/>
      <c r="C9129" s="113" t="s">
        <v>16539</v>
      </c>
      <c r="D9129" s="113" t="s">
        <v>7814</v>
      </c>
      <c r="E9129" s="113" t="s">
        <v>16539</v>
      </c>
    </row>
    <row r="9130" spans="1:5">
      <c r="A9130" s="113">
        <v>2799764</v>
      </c>
      <c r="B9130" s="113"/>
      <c r="C9130" s="113" t="s">
        <v>16539</v>
      </c>
      <c r="D9130" s="113" t="s">
        <v>7816</v>
      </c>
      <c r="E9130" s="113" t="s">
        <v>16539</v>
      </c>
    </row>
    <row r="9131" spans="1:5">
      <c r="A9131" s="113">
        <v>2799765</v>
      </c>
      <c r="B9131" s="113"/>
      <c r="C9131" s="113" t="s">
        <v>16539</v>
      </c>
      <c r="D9131" s="113" t="s">
        <v>7817</v>
      </c>
      <c r="E9131" s="113" t="s">
        <v>16539</v>
      </c>
    </row>
    <row r="9132" spans="1:5">
      <c r="A9132" s="113">
        <v>2799766</v>
      </c>
      <c r="B9132" s="113"/>
      <c r="C9132" s="113" t="s">
        <v>16539</v>
      </c>
      <c r="D9132" s="113" t="s">
        <v>7831</v>
      </c>
      <c r="E9132" s="113" t="s">
        <v>16539</v>
      </c>
    </row>
    <row r="9133" spans="1:5">
      <c r="A9133" s="113">
        <v>2799767</v>
      </c>
      <c r="B9133" s="113"/>
      <c r="C9133" s="113" t="s">
        <v>16539</v>
      </c>
      <c r="D9133" s="113" t="s">
        <v>7832</v>
      </c>
      <c r="E9133" s="113" t="s">
        <v>16539</v>
      </c>
    </row>
    <row r="9134" spans="1:5">
      <c r="A9134" s="113">
        <v>2799768</v>
      </c>
      <c r="B9134" s="113"/>
      <c r="C9134" s="113" t="s">
        <v>16539</v>
      </c>
      <c r="D9134" s="113" t="s">
        <v>7834</v>
      </c>
      <c r="E9134" s="113" t="s">
        <v>16539</v>
      </c>
    </row>
    <row r="9135" spans="1:5">
      <c r="A9135" s="113">
        <v>2799769</v>
      </c>
      <c r="B9135" s="113"/>
      <c r="C9135" s="113" t="s">
        <v>16539</v>
      </c>
      <c r="D9135" s="113" t="s">
        <v>7836</v>
      </c>
      <c r="E9135" s="113" t="s">
        <v>16539</v>
      </c>
    </row>
    <row r="9136" spans="1:5">
      <c r="A9136" s="113">
        <v>2799770</v>
      </c>
      <c r="B9136" s="113"/>
      <c r="C9136" s="113" t="s">
        <v>16539</v>
      </c>
      <c r="D9136" s="113" t="s">
        <v>7838</v>
      </c>
      <c r="E9136" s="113" t="s">
        <v>16539</v>
      </c>
    </row>
    <row r="9137" spans="1:5">
      <c r="A9137" s="113">
        <v>2799771</v>
      </c>
      <c r="B9137" s="113"/>
      <c r="C9137" s="113" t="s">
        <v>16539</v>
      </c>
      <c r="D9137" s="113" t="s">
        <v>7840</v>
      </c>
      <c r="E9137" s="113" t="s">
        <v>16539</v>
      </c>
    </row>
    <row r="9138" spans="1:5">
      <c r="A9138" s="113">
        <v>2799772</v>
      </c>
      <c r="B9138" s="113"/>
      <c r="C9138" s="113" t="s">
        <v>16539</v>
      </c>
      <c r="D9138" s="113" t="s">
        <v>7843</v>
      </c>
      <c r="E9138" s="113" t="s">
        <v>16539</v>
      </c>
    </row>
    <row r="9139" spans="1:5">
      <c r="A9139" s="113">
        <v>2799773</v>
      </c>
      <c r="B9139" s="113"/>
      <c r="C9139" s="113" t="s">
        <v>16539</v>
      </c>
      <c r="D9139" s="113" t="s">
        <v>7845</v>
      </c>
      <c r="E9139" s="113" t="s">
        <v>16539</v>
      </c>
    </row>
    <row r="9140" spans="1:5">
      <c r="A9140" s="113">
        <v>2799774</v>
      </c>
      <c r="B9140" s="113"/>
      <c r="C9140" s="113" t="s">
        <v>16539</v>
      </c>
      <c r="D9140" s="113" t="s">
        <v>7847</v>
      </c>
      <c r="E9140" s="113" t="s">
        <v>16539</v>
      </c>
    </row>
    <row r="9141" spans="1:5">
      <c r="A9141" s="113">
        <v>2799775</v>
      </c>
      <c r="B9141" s="113"/>
      <c r="C9141" s="113" t="s">
        <v>16539</v>
      </c>
      <c r="D9141" s="113" t="s">
        <v>7849</v>
      </c>
      <c r="E9141" s="113" t="s">
        <v>16539</v>
      </c>
    </row>
    <row r="9142" spans="1:5">
      <c r="A9142" s="113">
        <v>2799776</v>
      </c>
      <c r="B9142" s="113"/>
      <c r="C9142" s="113" t="s">
        <v>16539</v>
      </c>
      <c r="D9142" s="113" t="s">
        <v>7851</v>
      </c>
      <c r="E9142" s="113" t="s">
        <v>16539</v>
      </c>
    </row>
    <row r="9143" spans="1:5">
      <c r="A9143" s="113">
        <v>2799777</v>
      </c>
      <c r="B9143" s="113"/>
      <c r="C9143" s="113" t="s">
        <v>16539</v>
      </c>
      <c r="D9143" s="113" t="s">
        <v>7852</v>
      </c>
      <c r="E9143" s="113" t="s">
        <v>16539</v>
      </c>
    </row>
    <row r="9144" spans="1:5">
      <c r="A9144" s="113">
        <v>2799865</v>
      </c>
      <c r="B9144" s="113"/>
      <c r="C9144" s="113" t="s">
        <v>16539</v>
      </c>
      <c r="D9144" s="113" t="s">
        <v>1523</v>
      </c>
      <c r="E9144" s="113" t="s">
        <v>16539</v>
      </c>
    </row>
    <row r="9145" spans="1:5">
      <c r="A9145" s="113">
        <v>2799866</v>
      </c>
      <c r="B9145" s="113"/>
      <c r="C9145" s="113" t="s">
        <v>16539</v>
      </c>
      <c r="D9145" s="113" t="s">
        <v>1524</v>
      </c>
      <c r="E9145" s="113" t="s">
        <v>16539</v>
      </c>
    </row>
    <row r="9146" spans="1:5">
      <c r="A9146" s="113">
        <v>2799867</v>
      </c>
      <c r="B9146" s="113"/>
      <c r="C9146" s="113" t="s">
        <v>16539</v>
      </c>
      <c r="D9146" s="113" t="s">
        <v>1525</v>
      </c>
      <c r="E9146" s="113" t="s">
        <v>16539</v>
      </c>
    </row>
    <row r="9147" spans="1:5">
      <c r="A9147" s="113">
        <v>2799868</v>
      </c>
      <c r="B9147" s="113"/>
      <c r="C9147" s="113" t="s">
        <v>16539</v>
      </c>
      <c r="D9147" s="113" t="s">
        <v>1526</v>
      </c>
      <c r="E9147" s="113" t="s">
        <v>16539</v>
      </c>
    </row>
    <row r="9148" spans="1:5">
      <c r="A9148" s="113">
        <v>2799869</v>
      </c>
      <c r="B9148" s="113"/>
      <c r="C9148" s="113" t="s">
        <v>16539</v>
      </c>
      <c r="D9148" s="113" t="s">
        <v>1527</v>
      </c>
      <c r="E9148" s="113" t="s">
        <v>16539</v>
      </c>
    </row>
    <row r="9149" spans="1:5">
      <c r="A9149" s="113">
        <v>2799870</v>
      </c>
      <c r="B9149" s="113"/>
      <c r="C9149" s="113" t="s">
        <v>16539</v>
      </c>
      <c r="D9149" s="113" t="s">
        <v>1528</v>
      </c>
      <c r="E9149" s="113" t="s">
        <v>16539</v>
      </c>
    </row>
    <row r="9150" spans="1:5">
      <c r="A9150" s="113">
        <v>2799871</v>
      </c>
      <c r="B9150" s="113"/>
      <c r="C9150" s="113" t="s">
        <v>16539</v>
      </c>
      <c r="D9150" s="113" t="s">
        <v>1529</v>
      </c>
      <c r="E9150" s="113" t="s">
        <v>16539</v>
      </c>
    </row>
    <row r="9151" spans="1:5">
      <c r="A9151" s="113">
        <v>2799872</v>
      </c>
      <c r="B9151" s="113"/>
      <c r="C9151" s="113" t="s">
        <v>16539</v>
      </c>
      <c r="D9151" s="113" t="s">
        <v>1530</v>
      </c>
      <c r="E9151" s="113" t="s">
        <v>16539</v>
      </c>
    </row>
    <row r="9152" spans="1:5">
      <c r="A9152" s="113">
        <v>2799873</v>
      </c>
      <c r="B9152" s="113"/>
      <c r="C9152" s="113" t="s">
        <v>16539</v>
      </c>
      <c r="D9152" s="113" t="s">
        <v>1531</v>
      </c>
      <c r="E9152" s="113" t="s">
        <v>16539</v>
      </c>
    </row>
    <row r="9153" spans="1:5">
      <c r="A9153" s="113">
        <v>2799874</v>
      </c>
      <c r="B9153" s="113"/>
      <c r="C9153" s="113" t="s">
        <v>16539</v>
      </c>
      <c r="D9153" s="113" t="s">
        <v>1532</v>
      </c>
      <c r="E9153" s="113" t="s">
        <v>16539</v>
      </c>
    </row>
    <row r="9154" spans="1:5">
      <c r="A9154" s="113">
        <v>2799875</v>
      </c>
      <c r="B9154" s="113"/>
      <c r="C9154" s="113" t="s">
        <v>16539</v>
      </c>
      <c r="D9154" s="113" t="s">
        <v>15676</v>
      </c>
      <c r="E9154" s="113" t="s">
        <v>16539</v>
      </c>
    </row>
    <row r="9155" spans="1:5">
      <c r="A9155" s="113">
        <v>2799876</v>
      </c>
      <c r="B9155" s="113"/>
      <c r="C9155" s="113" t="s">
        <v>16539</v>
      </c>
      <c r="D9155" s="113" t="s">
        <v>15677</v>
      </c>
      <c r="E9155" s="113" t="s">
        <v>16539</v>
      </c>
    </row>
    <row r="9156" spans="1:5">
      <c r="A9156" s="113">
        <v>2799877</v>
      </c>
      <c r="B9156" s="113"/>
      <c r="C9156" s="113" t="s">
        <v>16539</v>
      </c>
      <c r="D9156" s="113" t="s">
        <v>1475</v>
      </c>
      <c r="E9156" s="113" t="s">
        <v>16539</v>
      </c>
    </row>
    <row r="9157" spans="1:5">
      <c r="A9157" s="113">
        <v>2799878</v>
      </c>
      <c r="B9157" s="113"/>
      <c r="C9157" s="113" t="s">
        <v>16539</v>
      </c>
      <c r="D9157" s="113" t="s">
        <v>1476</v>
      </c>
      <c r="E9157" s="113" t="s">
        <v>16539</v>
      </c>
    </row>
    <row r="9158" spans="1:5">
      <c r="A9158" s="113">
        <v>2799879</v>
      </c>
      <c r="B9158" s="113"/>
      <c r="C9158" s="113" t="s">
        <v>16539</v>
      </c>
      <c r="D9158" s="113" t="s">
        <v>1477</v>
      </c>
      <c r="E9158" s="113" t="s">
        <v>16539</v>
      </c>
    </row>
    <row r="9159" spans="1:5">
      <c r="A9159" s="113">
        <v>2799880</v>
      </c>
      <c r="B9159" s="113"/>
      <c r="C9159" s="113" t="s">
        <v>16539</v>
      </c>
      <c r="D9159" s="113" t="s">
        <v>1478</v>
      </c>
      <c r="E9159" s="113" t="s">
        <v>16539</v>
      </c>
    </row>
    <row r="9160" spans="1:5">
      <c r="A9160" s="113">
        <v>2799881</v>
      </c>
      <c r="B9160" s="113"/>
      <c r="C9160" s="113" t="s">
        <v>16539</v>
      </c>
      <c r="D9160" s="113" t="s">
        <v>1479</v>
      </c>
      <c r="E9160" s="113" t="s">
        <v>16539</v>
      </c>
    </row>
    <row r="9161" spans="1:5">
      <c r="A9161" s="113">
        <v>2799882</v>
      </c>
      <c r="B9161" s="113"/>
      <c r="C9161" s="113" t="s">
        <v>16539</v>
      </c>
      <c r="D9161" s="113" t="s">
        <v>1480</v>
      </c>
      <c r="E9161" s="113" t="s">
        <v>16539</v>
      </c>
    </row>
    <row r="9162" spans="1:5">
      <c r="A9162" s="113">
        <v>2799883</v>
      </c>
      <c r="B9162" s="113"/>
      <c r="C9162" s="113" t="s">
        <v>16539</v>
      </c>
      <c r="D9162" s="113" t="s">
        <v>1481</v>
      </c>
      <c r="E9162" s="113" t="s">
        <v>16539</v>
      </c>
    </row>
    <row r="9163" spans="1:5">
      <c r="A9163" s="113">
        <v>2799884</v>
      </c>
      <c r="B9163" s="113"/>
      <c r="C9163" s="113" t="s">
        <v>16539</v>
      </c>
      <c r="D9163" s="113" t="s">
        <v>1482</v>
      </c>
      <c r="E9163" s="113" t="s">
        <v>16539</v>
      </c>
    </row>
    <row r="9164" spans="1:5">
      <c r="A9164" s="113">
        <v>2799885</v>
      </c>
      <c r="B9164" s="113"/>
      <c r="C9164" s="113" t="s">
        <v>16539</v>
      </c>
      <c r="D9164" s="113" t="s">
        <v>1483</v>
      </c>
      <c r="E9164" s="113" t="s">
        <v>16539</v>
      </c>
    </row>
    <row r="9165" spans="1:5">
      <c r="A9165" s="113">
        <v>2799886</v>
      </c>
      <c r="B9165" s="113"/>
      <c r="C9165" s="113" t="s">
        <v>16539</v>
      </c>
      <c r="D9165" s="113" t="s">
        <v>1484</v>
      </c>
      <c r="E9165" s="113" t="s">
        <v>16539</v>
      </c>
    </row>
    <row r="9166" spans="1:5">
      <c r="A9166" s="113">
        <v>2799887</v>
      </c>
      <c r="B9166" s="113"/>
      <c r="C9166" s="113" t="s">
        <v>16539</v>
      </c>
      <c r="D9166" s="113" t="s">
        <v>1485</v>
      </c>
      <c r="E9166" s="113" t="s">
        <v>16539</v>
      </c>
    </row>
    <row r="9167" spans="1:5">
      <c r="A9167" s="113">
        <v>2799888</v>
      </c>
      <c r="B9167" s="113"/>
      <c r="C9167" s="113" t="s">
        <v>16539</v>
      </c>
      <c r="D9167" s="113" t="s">
        <v>1486</v>
      </c>
      <c r="E9167" s="113" t="s">
        <v>16539</v>
      </c>
    </row>
    <row r="9168" spans="1:5">
      <c r="A9168" s="113">
        <v>2799889</v>
      </c>
      <c r="B9168" s="113"/>
      <c r="C9168" s="113" t="s">
        <v>16539</v>
      </c>
      <c r="D9168" s="113" t="s">
        <v>1487</v>
      </c>
      <c r="E9168" s="113" t="s">
        <v>16539</v>
      </c>
    </row>
    <row r="9169" spans="1:5">
      <c r="A9169" s="113">
        <v>2799890</v>
      </c>
      <c r="B9169" s="113"/>
      <c r="C9169" s="113" t="s">
        <v>16539</v>
      </c>
      <c r="D9169" s="113" t="s">
        <v>1488</v>
      </c>
      <c r="E9169" s="113" t="s">
        <v>16539</v>
      </c>
    </row>
    <row r="9170" spans="1:5">
      <c r="A9170" s="113">
        <v>2799891</v>
      </c>
      <c r="B9170" s="113"/>
      <c r="C9170" s="113" t="s">
        <v>16539</v>
      </c>
      <c r="D9170" s="113" t="s">
        <v>1489</v>
      </c>
      <c r="E9170" s="113" t="s">
        <v>16539</v>
      </c>
    </row>
    <row r="9171" spans="1:5">
      <c r="A9171" s="113">
        <v>2799893</v>
      </c>
      <c r="B9171" s="113"/>
      <c r="C9171" s="113" t="s">
        <v>16539</v>
      </c>
      <c r="D9171" s="113" t="s">
        <v>1491</v>
      </c>
      <c r="E9171" s="113" t="s">
        <v>16539</v>
      </c>
    </row>
    <row r="9172" spans="1:5">
      <c r="A9172" s="113">
        <v>2799894</v>
      </c>
      <c r="B9172" s="113"/>
      <c r="C9172" s="113" t="s">
        <v>16539</v>
      </c>
      <c r="D9172" s="113" t="s">
        <v>1492</v>
      </c>
      <c r="E9172" s="113" t="s">
        <v>16539</v>
      </c>
    </row>
    <row r="9173" spans="1:5">
      <c r="A9173" s="113">
        <v>2799895</v>
      </c>
      <c r="B9173" s="113"/>
      <c r="C9173" s="113" t="s">
        <v>16539</v>
      </c>
      <c r="D9173" s="113" t="s">
        <v>1493</v>
      </c>
      <c r="E9173" s="113" t="s">
        <v>16539</v>
      </c>
    </row>
    <row r="9174" spans="1:5">
      <c r="A9174" s="113">
        <v>2799896</v>
      </c>
      <c r="B9174" s="113"/>
      <c r="C9174" s="113" t="s">
        <v>16539</v>
      </c>
      <c r="D9174" s="113" t="s">
        <v>1494</v>
      </c>
      <c r="E9174" s="113" t="s">
        <v>16539</v>
      </c>
    </row>
    <row r="9175" spans="1:5">
      <c r="A9175" s="113">
        <v>2799897</v>
      </c>
      <c r="B9175" s="113"/>
      <c r="C9175" s="113" t="s">
        <v>16539</v>
      </c>
      <c r="D9175" s="113" t="s">
        <v>1495</v>
      </c>
      <c r="E9175" s="113" t="s">
        <v>16539</v>
      </c>
    </row>
    <row r="9176" spans="1:5">
      <c r="A9176" s="113">
        <v>2799898</v>
      </c>
      <c r="B9176" s="113"/>
      <c r="C9176" s="113" t="s">
        <v>16539</v>
      </c>
      <c r="D9176" s="113" t="s">
        <v>1496</v>
      </c>
      <c r="E9176" s="113" t="s">
        <v>16539</v>
      </c>
    </row>
    <row r="9177" spans="1:5">
      <c r="A9177" s="113">
        <v>2799899</v>
      </c>
      <c r="B9177" s="113"/>
      <c r="C9177" s="113" t="s">
        <v>16539</v>
      </c>
      <c r="D9177" s="113" t="s">
        <v>1497</v>
      </c>
      <c r="E9177" s="113" t="s">
        <v>16539</v>
      </c>
    </row>
    <row r="9178" spans="1:5">
      <c r="A9178" s="113">
        <v>2799900</v>
      </c>
      <c r="B9178" s="113"/>
      <c r="C9178" s="113" t="s">
        <v>16539</v>
      </c>
      <c r="D9178" s="113" t="s">
        <v>1498</v>
      </c>
      <c r="E9178" s="113" t="s">
        <v>16539</v>
      </c>
    </row>
    <row r="9179" spans="1:5">
      <c r="A9179" s="113">
        <v>2799901</v>
      </c>
      <c r="B9179" s="113"/>
      <c r="C9179" s="113" t="s">
        <v>16539</v>
      </c>
      <c r="D9179" s="113" t="s">
        <v>1499</v>
      </c>
      <c r="E9179" s="113" t="s">
        <v>16539</v>
      </c>
    </row>
    <row r="9180" spans="1:5">
      <c r="A9180" s="113">
        <v>2799902</v>
      </c>
      <c r="B9180" s="113"/>
      <c r="C9180" s="113" t="s">
        <v>16539</v>
      </c>
      <c r="D9180" s="113" t="s">
        <v>1500</v>
      </c>
      <c r="E9180" s="113" t="s">
        <v>16539</v>
      </c>
    </row>
    <row r="9181" spans="1:5">
      <c r="A9181" s="113">
        <v>2799903</v>
      </c>
      <c r="B9181" s="113"/>
      <c r="C9181" s="113" t="s">
        <v>16539</v>
      </c>
      <c r="D9181" s="113" t="s">
        <v>1501</v>
      </c>
      <c r="E9181" s="113" t="s">
        <v>16539</v>
      </c>
    </row>
    <row r="9182" spans="1:5">
      <c r="A9182" s="113">
        <v>2799904</v>
      </c>
      <c r="B9182" s="113"/>
      <c r="C9182" s="113" t="s">
        <v>16539</v>
      </c>
      <c r="D9182" s="113" t="s">
        <v>1502</v>
      </c>
      <c r="E9182" s="113" t="s">
        <v>16539</v>
      </c>
    </row>
    <row r="9183" spans="1:5">
      <c r="A9183" s="113">
        <v>2799905</v>
      </c>
      <c r="B9183" s="113"/>
      <c r="C9183" s="113" t="s">
        <v>16539</v>
      </c>
      <c r="D9183" s="113" t="s">
        <v>1503</v>
      </c>
      <c r="E9183" s="113" t="s">
        <v>16539</v>
      </c>
    </row>
    <row r="9184" spans="1:5">
      <c r="A9184" s="113">
        <v>2799906</v>
      </c>
      <c r="B9184" s="113"/>
      <c r="C9184" s="113" t="s">
        <v>16539</v>
      </c>
      <c r="D9184" s="113" t="s">
        <v>1504</v>
      </c>
      <c r="E9184" s="113" t="s">
        <v>16539</v>
      </c>
    </row>
    <row r="9185" spans="1:5">
      <c r="A9185" s="113">
        <v>2799907</v>
      </c>
      <c r="B9185" s="113"/>
      <c r="C9185" s="113" t="s">
        <v>16539</v>
      </c>
      <c r="D9185" s="113" t="s">
        <v>1505</v>
      </c>
      <c r="E9185" s="113" t="s">
        <v>16539</v>
      </c>
    </row>
    <row r="9186" spans="1:5">
      <c r="A9186" s="113">
        <v>2799908</v>
      </c>
      <c r="B9186" s="113"/>
      <c r="C9186" s="113" t="s">
        <v>16539</v>
      </c>
      <c r="D9186" s="113" t="s">
        <v>1506</v>
      </c>
      <c r="E9186" s="113" t="s">
        <v>16539</v>
      </c>
    </row>
    <row r="9187" spans="1:5">
      <c r="A9187" s="113">
        <v>2799909</v>
      </c>
      <c r="B9187" s="113"/>
      <c r="C9187" s="113" t="s">
        <v>16539</v>
      </c>
      <c r="D9187" s="113" t="s">
        <v>1507</v>
      </c>
      <c r="E9187" s="113" t="s">
        <v>16539</v>
      </c>
    </row>
    <row r="9188" spans="1:5">
      <c r="A9188" s="113">
        <v>2799910</v>
      </c>
      <c r="B9188" s="113"/>
      <c r="C9188" s="113" t="s">
        <v>16539</v>
      </c>
      <c r="D9188" s="113" t="s">
        <v>1508</v>
      </c>
      <c r="E9188" s="113" t="s">
        <v>16539</v>
      </c>
    </row>
    <row r="9189" spans="1:5">
      <c r="A9189" s="113">
        <v>2799911</v>
      </c>
      <c r="B9189" s="113"/>
      <c r="C9189" s="113" t="s">
        <v>16539</v>
      </c>
      <c r="D9189" s="113" t="s">
        <v>1509</v>
      </c>
      <c r="E9189" s="113" t="s">
        <v>16539</v>
      </c>
    </row>
    <row r="9190" spans="1:5">
      <c r="A9190" s="113">
        <v>2799912</v>
      </c>
      <c r="B9190" s="113"/>
      <c r="C9190" s="113" t="s">
        <v>16539</v>
      </c>
      <c r="D9190" s="113" t="s">
        <v>1510</v>
      </c>
      <c r="E9190" s="113" t="s">
        <v>16539</v>
      </c>
    </row>
    <row r="9191" spans="1:5">
      <c r="A9191" s="113">
        <v>2799913</v>
      </c>
      <c r="B9191" s="113"/>
      <c r="C9191" s="113" t="s">
        <v>16539</v>
      </c>
      <c r="D9191" s="113" t="s">
        <v>1511</v>
      </c>
      <c r="E9191" s="113" t="s">
        <v>16539</v>
      </c>
    </row>
    <row r="9192" spans="1:5">
      <c r="A9192" s="113">
        <v>2799914</v>
      </c>
      <c r="B9192" s="113"/>
      <c r="C9192" s="113" t="s">
        <v>16539</v>
      </c>
      <c r="D9192" s="113" t="s">
        <v>1512</v>
      </c>
      <c r="E9192" s="113" t="s">
        <v>16539</v>
      </c>
    </row>
    <row r="9193" spans="1:5">
      <c r="A9193" s="113">
        <v>2799915</v>
      </c>
      <c r="B9193" s="113"/>
      <c r="C9193" s="113" t="s">
        <v>16539</v>
      </c>
      <c r="D9193" s="113" t="s">
        <v>1513</v>
      </c>
      <c r="E9193" s="113" t="s">
        <v>16539</v>
      </c>
    </row>
    <row r="9194" spans="1:5">
      <c r="A9194" s="113">
        <v>2799917</v>
      </c>
      <c r="B9194" s="113"/>
      <c r="C9194" s="113" t="s">
        <v>16539</v>
      </c>
      <c r="D9194" s="113" t="s">
        <v>1515</v>
      </c>
      <c r="E9194" s="113" t="s">
        <v>16539</v>
      </c>
    </row>
    <row r="9195" spans="1:5">
      <c r="A9195" s="113">
        <v>2799918</v>
      </c>
      <c r="B9195" s="113"/>
      <c r="C9195" s="113" t="s">
        <v>16539</v>
      </c>
      <c r="D9195" s="113" t="s">
        <v>1516</v>
      </c>
      <c r="E9195" s="113" t="s">
        <v>16539</v>
      </c>
    </row>
    <row r="9196" spans="1:5">
      <c r="A9196" s="113">
        <v>2799919</v>
      </c>
      <c r="B9196" s="113"/>
      <c r="C9196" s="113" t="s">
        <v>16539</v>
      </c>
      <c r="D9196" s="113" t="s">
        <v>1517</v>
      </c>
      <c r="E9196" s="113" t="s">
        <v>16539</v>
      </c>
    </row>
    <row r="9197" spans="1:5">
      <c r="A9197" s="113">
        <v>2799920</v>
      </c>
      <c r="B9197" s="113"/>
      <c r="C9197" s="113" t="s">
        <v>16539</v>
      </c>
      <c r="D9197" s="113" t="s">
        <v>1518</v>
      </c>
      <c r="E9197" s="113" t="s">
        <v>16539</v>
      </c>
    </row>
    <row r="9198" spans="1:5">
      <c r="A9198" s="113">
        <v>2799921</v>
      </c>
      <c r="B9198" s="113"/>
      <c r="C9198" s="113" t="s">
        <v>16539</v>
      </c>
      <c r="D9198" s="113" t="s">
        <v>1519</v>
      </c>
      <c r="E9198" s="113" t="s">
        <v>16539</v>
      </c>
    </row>
    <row r="9199" spans="1:5">
      <c r="A9199" s="113">
        <v>2799922</v>
      </c>
      <c r="B9199" s="113"/>
      <c r="C9199" s="113" t="s">
        <v>16539</v>
      </c>
      <c r="D9199" s="113" t="s">
        <v>1520</v>
      </c>
      <c r="E9199" s="113" t="s">
        <v>16539</v>
      </c>
    </row>
    <row r="9200" spans="1:5">
      <c r="A9200" s="113">
        <v>2799923</v>
      </c>
      <c r="B9200" s="113"/>
      <c r="C9200" s="113" t="s">
        <v>16539</v>
      </c>
      <c r="D9200" s="113" t="s">
        <v>1521</v>
      </c>
      <c r="E9200" s="113" t="s">
        <v>16539</v>
      </c>
    </row>
    <row r="9201" spans="1:5">
      <c r="A9201" s="113">
        <v>2799924</v>
      </c>
      <c r="B9201" s="113"/>
      <c r="C9201" s="113" t="s">
        <v>16539</v>
      </c>
      <c r="D9201" s="113" t="s">
        <v>1522</v>
      </c>
      <c r="E9201" s="113" t="s">
        <v>16539</v>
      </c>
    </row>
    <row r="9202" spans="1:5">
      <c r="A9202" s="113">
        <v>2799980</v>
      </c>
      <c r="B9202" s="113"/>
      <c r="C9202" s="113" t="s">
        <v>16539</v>
      </c>
      <c r="D9202" s="113" t="s">
        <v>5034</v>
      </c>
      <c r="E9202" s="113" t="s">
        <v>16539</v>
      </c>
    </row>
    <row r="9203" spans="1:5">
      <c r="A9203" s="113">
        <v>2799981</v>
      </c>
      <c r="B9203" s="113"/>
      <c r="C9203" s="113" t="s">
        <v>16539</v>
      </c>
      <c r="D9203" s="113" t="s">
        <v>5035</v>
      </c>
      <c r="E9203" s="113" t="s">
        <v>16539</v>
      </c>
    </row>
    <row r="9204" spans="1:5">
      <c r="A9204" s="113">
        <v>2799982</v>
      </c>
      <c r="B9204" s="113"/>
      <c r="C9204" s="113" t="s">
        <v>16539</v>
      </c>
      <c r="D9204" s="113" t="s">
        <v>5036</v>
      </c>
      <c r="E9204" s="113" t="s">
        <v>16539</v>
      </c>
    </row>
    <row r="9205" spans="1:5">
      <c r="A9205" s="113">
        <v>2799983</v>
      </c>
      <c r="B9205" s="113"/>
      <c r="C9205" s="113" t="s">
        <v>16539</v>
      </c>
      <c r="D9205" s="113" t="s">
        <v>5037</v>
      </c>
      <c r="E9205" s="113" t="s">
        <v>16539</v>
      </c>
    </row>
    <row r="9206" spans="1:5">
      <c r="A9206" s="113">
        <v>2799984</v>
      </c>
      <c r="B9206" s="113"/>
      <c r="C9206" s="113" t="s">
        <v>16539</v>
      </c>
      <c r="D9206" s="113" t="s">
        <v>5038</v>
      </c>
      <c r="E9206" s="113" t="s">
        <v>16539</v>
      </c>
    </row>
    <row r="9207" spans="1:5">
      <c r="A9207" s="113">
        <v>2799985</v>
      </c>
      <c r="B9207" s="113"/>
      <c r="C9207" s="113" t="s">
        <v>16539</v>
      </c>
      <c r="D9207" s="113" t="s">
        <v>5039</v>
      </c>
      <c r="E9207" s="113" t="s">
        <v>16539</v>
      </c>
    </row>
    <row r="9208" spans="1:5">
      <c r="A9208" s="113">
        <v>2799986</v>
      </c>
      <c r="B9208" s="113"/>
      <c r="C9208" s="113" t="s">
        <v>16539</v>
      </c>
      <c r="D9208" s="113" t="s">
        <v>5040</v>
      </c>
      <c r="E9208" s="113" t="s">
        <v>16539</v>
      </c>
    </row>
    <row r="9209" spans="1:5">
      <c r="A9209" s="113">
        <v>2799987</v>
      </c>
      <c r="B9209" s="113"/>
      <c r="C9209" s="113" t="s">
        <v>16539</v>
      </c>
      <c r="D9209" s="113" t="s">
        <v>5041</v>
      </c>
      <c r="E9209" s="113" t="s">
        <v>16539</v>
      </c>
    </row>
    <row r="9210" spans="1:5">
      <c r="A9210" s="113">
        <v>2799988</v>
      </c>
      <c r="B9210" s="113"/>
      <c r="C9210" s="113" t="s">
        <v>16539</v>
      </c>
      <c r="D9210" s="113" t="s">
        <v>5042</v>
      </c>
      <c r="E9210" s="113" t="s">
        <v>16539</v>
      </c>
    </row>
    <row r="9211" spans="1:5">
      <c r="A9211" s="113">
        <v>2799989</v>
      </c>
      <c r="B9211" s="113"/>
      <c r="C9211" s="113" t="s">
        <v>16539</v>
      </c>
      <c r="D9211" s="113" t="s">
        <v>5043</v>
      </c>
      <c r="E9211" s="113" t="s">
        <v>16539</v>
      </c>
    </row>
    <row r="9212" spans="1:5">
      <c r="A9212" s="113">
        <v>2799990</v>
      </c>
      <c r="B9212" s="113"/>
      <c r="C9212" s="113" t="s">
        <v>16539</v>
      </c>
      <c r="D9212" s="113" t="s">
        <v>5044</v>
      </c>
      <c r="E9212" s="113" t="s">
        <v>16539</v>
      </c>
    </row>
    <row r="9213" spans="1:5">
      <c r="A9213" s="113">
        <v>2897300</v>
      </c>
      <c r="B9213" s="113"/>
      <c r="C9213" s="113" t="s">
        <v>16539</v>
      </c>
      <c r="D9213" s="113" t="s">
        <v>1162</v>
      </c>
      <c r="E9213" s="113" t="s">
        <v>16539</v>
      </c>
    </row>
    <row r="9214" spans="1:5">
      <c r="A9214" s="113">
        <v>2897301</v>
      </c>
      <c r="B9214" s="113"/>
      <c r="C9214" s="113" t="s">
        <v>16539</v>
      </c>
      <c r="D9214" s="113" t="s">
        <v>1163</v>
      </c>
      <c r="E9214" s="113" t="s">
        <v>16539</v>
      </c>
    </row>
    <row r="9215" spans="1:5">
      <c r="A9215" s="113">
        <v>2897302</v>
      </c>
      <c r="B9215" s="113"/>
      <c r="C9215" s="113" t="s">
        <v>16539</v>
      </c>
      <c r="D9215" s="113" t="s">
        <v>1164</v>
      </c>
      <c r="E9215" s="113" t="s">
        <v>16539</v>
      </c>
    </row>
    <row r="9216" spans="1:5">
      <c r="A9216" s="113">
        <v>2897303</v>
      </c>
      <c r="B9216" s="113"/>
      <c r="C9216" s="113" t="s">
        <v>16539</v>
      </c>
      <c r="D9216" s="113" t="s">
        <v>1165</v>
      </c>
      <c r="E9216" s="113" t="s">
        <v>16539</v>
      </c>
    </row>
    <row r="9217" spans="1:5">
      <c r="A9217" s="113">
        <v>2897304</v>
      </c>
      <c r="B9217" s="113"/>
      <c r="C9217" s="113" t="s">
        <v>16539</v>
      </c>
      <c r="D9217" s="113" t="s">
        <v>1166</v>
      </c>
      <c r="E9217" s="113" t="s">
        <v>16539</v>
      </c>
    </row>
    <row r="9218" spans="1:5">
      <c r="A9218" s="113">
        <v>2897305</v>
      </c>
      <c r="B9218" s="113"/>
      <c r="C9218" s="113" t="s">
        <v>16539</v>
      </c>
      <c r="D9218" s="113" t="s">
        <v>1167</v>
      </c>
      <c r="E9218" s="113" t="s">
        <v>16539</v>
      </c>
    </row>
    <row r="9219" spans="1:5">
      <c r="A9219" s="113">
        <v>2897306</v>
      </c>
      <c r="B9219" s="113"/>
      <c r="C9219" s="113" t="s">
        <v>16539</v>
      </c>
      <c r="D9219" s="113" t="s">
        <v>1168</v>
      </c>
      <c r="E9219" s="113" t="s">
        <v>16539</v>
      </c>
    </row>
    <row r="9220" spans="1:5">
      <c r="A9220" s="113">
        <v>2897307</v>
      </c>
      <c r="B9220" s="113"/>
      <c r="C9220" s="113" t="s">
        <v>16539</v>
      </c>
      <c r="D9220" s="113" t="s">
        <v>1169</v>
      </c>
      <c r="E9220" s="113" t="s">
        <v>16539</v>
      </c>
    </row>
    <row r="9221" spans="1:5">
      <c r="A9221" s="113">
        <v>2897308</v>
      </c>
      <c r="B9221" s="113"/>
      <c r="C9221" s="113" t="s">
        <v>16539</v>
      </c>
      <c r="D9221" s="113" t="s">
        <v>1170</v>
      </c>
      <c r="E9221" s="113" t="s">
        <v>16539</v>
      </c>
    </row>
    <row r="9222" spans="1:5">
      <c r="A9222" s="113">
        <v>2897309</v>
      </c>
      <c r="B9222" s="113"/>
      <c r="C9222" s="113" t="s">
        <v>16539</v>
      </c>
      <c r="D9222" s="113" t="s">
        <v>1171</v>
      </c>
      <c r="E9222" s="113" t="s">
        <v>16539</v>
      </c>
    </row>
    <row r="9223" spans="1:5">
      <c r="A9223" s="113">
        <v>2897310</v>
      </c>
      <c r="B9223" s="113"/>
      <c r="C9223" s="113" t="s">
        <v>16539</v>
      </c>
      <c r="D9223" s="113" t="s">
        <v>1172</v>
      </c>
      <c r="E9223" s="113" t="s">
        <v>16539</v>
      </c>
    </row>
    <row r="9224" spans="1:5">
      <c r="A9224" s="113">
        <v>2897311</v>
      </c>
      <c r="B9224" s="113"/>
      <c r="C9224" s="113" t="s">
        <v>16539</v>
      </c>
      <c r="D9224" s="113" t="s">
        <v>1173</v>
      </c>
      <c r="E9224" s="113" t="s">
        <v>16539</v>
      </c>
    </row>
    <row r="9225" spans="1:5">
      <c r="A9225" s="113">
        <v>2897312</v>
      </c>
      <c r="B9225" s="113"/>
      <c r="C9225" s="113" t="s">
        <v>16539</v>
      </c>
      <c r="D9225" s="113" t="s">
        <v>1174</v>
      </c>
      <c r="E9225" s="113" t="s">
        <v>16539</v>
      </c>
    </row>
    <row r="9226" spans="1:5">
      <c r="A9226" s="113">
        <v>2897313</v>
      </c>
      <c r="B9226" s="113"/>
      <c r="C9226" s="113" t="s">
        <v>16539</v>
      </c>
      <c r="D9226" s="113" t="s">
        <v>1175</v>
      </c>
      <c r="E9226" s="113" t="s">
        <v>16539</v>
      </c>
    </row>
    <row r="9227" spans="1:5">
      <c r="A9227" s="113">
        <v>2897314</v>
      </c>
      <c r="B9227" s="113"/>
      <c r="C9227" s="113" t="s">
        <v>16539</v>
      </c>
      <c r="D9227" s="113" t="s">
        <v>1176</v>
      </c>
      <c r="E9227" s="113" t="s">
        <v>16539</v>
      </c>
    </row>
    <row r="9228" spans="1:5">
      <c r="A9228" s="113">
        <v>2897315</v>
      </c>
      <c r="B9228" s="113"/>
      <c r="C9228" s="113" t="s">
        <v>16539</v>
      </c>
      <c r="D9228" s="113" t="s">
        <v>1177</v>
      </c>
      <c r="E9228" s="113" t="s">
        <v>16539</v>
      </c>
    </row>
    <row r="9229" spans="1:5">
      <c r="A9229" s="113">
        <v>2897317</v>
      </c>
      <c r="B9229" s="113"/>
      <c r="C9229" s="113" t="s">
        <v>16539</v>
      </c>
      <c r="D9229" s="113" t="s">
        <v>1178</v>
      </c>
      <c r="E9229" s="113" t="s">
        <v>16539</v>
      </c>
    </row>
    <row r="9230" spans="1:5">
      <c r="A9230" s="113">
        <v>2897318</v>
      </c>
      <c r="B9230" s="113"/>
      <c r="C9230" s="113" t="s">
        <v>16539</v>
      </c>
      <c r="D9230" s="113" t="s">
        <v>1179</v>
      </c>
      <c r="E9230" s="113" t="s">
        <v>16539</v>
      </c>
    </row>
    <row r="9231" spans="1:5">
      <c r="A9231" s="113">
        <v>2897319</v>
      </c>
      <c r="B9231" s="113"/>
      <c r="C9231" s="113" t="s">
        <v>16539</v>
      </c>
      <c r="D9231" s="113" t="s">
        <v>1180</v>
      </c>
      <c r="E9231" s="113" t="s">
        <v>16539</v>
      </c>
    </row>
    <row r="9232" spans="1:5">
      <c r="A9232" s="113">
        <v>2897320</v>
      </c>
      <c r="B9232" s="113"/>
      <c r="C9232" s="113" t="s">
        <v>16539</v>
      </c>
      <c r="D9232" s="113" t="s">
        <v>1181</v>
      </c>
      <c r="E9232" s="113" t="s">
        <v>16539</v>
      </c>
    </row>
    <row r="9233" spans="1:5">
      <c r="A9233" s="113">
        <v>2897321</v>
      </c>
      <c r="B9233" s="113"/>
      <c r="C9233" s="113" t="s">
        <v>16539</v>
      </c>
      <c r="D9233" s="113" t="s">
        <v>1182</v>
      </c>
      <c r="E9233" s="113" t="s">
        <v>16539</v>
      </c>
    </row>
    <row r="9234" spans="1:5">
      <c r="A9234" s="113">
        <v>2897322</v>
      </c>
      <c r="B9234" s="113"/>
      <c r="C9234" s="113" t="s">
        <v>16539</v>
      </c>
      <c r="D9234" s="113" t="s">
        <v>1183</v>
      </c>
      <c r="E9234" s="113" t="s">
        <v>16539</v>
      </c>
    </row>
    <row r="9235" spans="1:5">
      <c r="A9235" s="113">
        <v>2897323</v>
      </c>
      <c r="B9235" s="113"/>
      <c r="C9235" s="113" t="s">
        <v>16539</v>
      </c>
      <c r="D9235" s="113" t="s">
        <v>1184</v>
      </c>
      <c r="E9235" s="113" t="s">
        <v>16539</v>
      </c>
    </row>
    <row r="9236" spans="1:5">
      <c r="A9236" s="113">
        <v>2897324</v>
      </c>
      <c r="B9236" s="113"/>
      <c r="C9236" s="113" t="s">
        <v>16539</v>
      </c>
      <c r="D9236" s="113" t="s">
        <v>1185</v>
      </c>
      <c r="E9236" s="113" t="s">
        <v>16539</v>
      </c>
    </row>
    <row r="9237" spans="1:5">
      <c r="A9237" s="113">
        <v>2897325</v>
      </c>
      <c r="B9237" s="113"/>
      <c r="C9237" s="113" t="s">
        <v>16539</v>
      </c>
      <c r="D9237" s="113" t="s">
        <v>1186</v>
      </c>
      <c r="E9237" s="113" t="s">
        <v>16539</v>
      </c>
    </row>
    <row r="9238" spans="1:5">
      <c r="A9238" s="113">
        <v>2897326</v>
      </c>
      <c r="B9238" s="113"/>
      <c r="C9238" s="113" t="s">
        <v>16539</v>
      </c>
      <c r="D9238" s="113" t="s">
        <v>1187</v>
      </c>
      <c r="E9238" s="113" t="s">
        <v>16539</v>
      </c>
    </row>
    <row r="9239" spans="1:5">
      <c r="A9239" s="113">
        <v>2897327</v>
      </c>
      <c r="B9239" s="113"/>
      <c r="C9239" s="113" t="s">
        <v>16539</v>
      </c>
      <c r="D9239" s="113" t="s">
        <v>1188</v>
      </c>
      <c r="E9239" s="113" t="s">
        <v>16539</v>
      </c>
    </row>
    <row r="9240" spans="1:5">
      <c r="A9240" s="113">
        <v>2897328</v>
      </c>
      <c r="B9240" s="113"/>
      <c r="C9240" s="113" t="s">
        <v>16539</v>
      </c>
      <c r="D9240" s="113" t="s">
        <v>1189</v>
      </c>
      <c r="E9240" s="113" t="s">
        <v>16539</v>
      </c>
    </row>
    <row r="9241" spans="1:5">
      <c r="A9241" s="113">
        <v>2897329</v>
      </c>
      <c r="B9241" s="113"/>
      <c r="C9241" s="113" t="s">
        <v>16539</v>
      </c>
      <c r="D9241" s="113" t="s">
        <v>1190</v>
      </c>
      <c r="E9241" s="113" t="s">
        <v>16539</v>
      </c>
    </row>
    <row r="9242" spans="1:5">
      <c r="A9242" s="113">
        <v>2897330</v>
      </c>
      <c r="B9242" s="113"/>
      <c r="C9242" s="113" t="s">
        <v>16539</v>
      </c>
      <c r="D9242" s="113" t="s">
        <v>1191</v>
      </c>
      <c r="E9242" s="113" t="s">
        <v>16539</v>
      </c>
    </row>
    <row r="9243" spans="1:5">
      <c r="A9243" s="113">
        <v>2897331</v>
      </c>
      <c r="B9243" s="113"/>
      <c r="C9243" s="113" t="s">
        <v>16539</v>
      </c>
      <c r="D9243" s="113" t="s">
        <v>1192</v>
      </c>
      <c r="E9243" s="113" t="s">
        <v>16539</v>
      </c>
    </row>
    <row r="9244" spans="1:5">
      <c r="A9244" s="113">
        <v>2897332</v>
      </c>
      <c r="B9244" s="113"/>
      <c r="C9244" s="113" t="s">
        <v>16539</v>
      </c>
      <c r="D9244" s="113" t="s">
        <v>1193</v>
      </c>
      <c r="E9244" s="113" t="s">
        <v>16539</v>
      </c>
    </row>
    <row r="9245" spans="1:5">
      <c r="A9245" s="113">
        <v>2897520</v>
      </c>
      <c r="B9245" s="113"/>
      <c r="C9245" s="113" t="s">
        <v>16539</v>
      </c>
      <c r="D9245" s="113" t="s">
        <v>8378</v>
      </c>
      <c r="E9245" s="113" t="s">
        <v>16539</v>
      </c>
    </row>
    <row r="9246" spans="1:5">
      <c r="A9246" s="113">
        <v>2897521</v>
      </c>
      <c r="B9246" s="113"/>
      <c r="C9246" s="113" t="s">
        <v>16539</v>
      </c>
      <c r="D9246" s="113" t="s">
        <v>8379</v>
      </c>
      <c r="E9246" s="113" t="s">
        <v>16539</v>
      </c>
    </row>
    <row r="9247" spans="1:5">
      <c r="A9247" s="113">
        <v>2897522</v>
      </c>
      <c r="B9247" s="113"/>
      <c r="C9247" s="113" t="s">
        <v>16539</v>
      </c>
      <c r="D9247" s="113" t="s">
        <v>8380</v>
      </c>
      <c r="E9247" s="113" t="s">
        <v>16539</v>
      </c>
    </row>
    <row r="9248" spans="1:5">
      <c r="A9248" s="113">
        <v>2897523</v>
      </c>
      <c r="B9248" s="113"/>
      <c r="C9248" s="113" t="s">
        <v>16539</v>
      </c>
      <c r="D9248" s="113" t="s">
        <v>8381</v>
      </c>
      <c r="E9248" s="113" t="s">
        <v>16539</v>
      </c>
    </row>
    <row r="9249" spans="1:5">
      <c r="A9249" s="113">
        <v>2897524</v>
      </c>
      <c r="B9249" s="113"/>
      <c r="C9249" s="113" t="s">
        <v>16539</v>
      </c>
      <c r="D9249" s="113" t="s">
        <v>8382</v>
      </c>
      <c r="E9249" s="113" t="s">
        <v>16539</v>
      </c>
    </row>
    <row r="9250" spans="1:5">
      <c r="A9250" s="113">
        <v>2897525</v>
      </c>
      <c r="B9250" s="113"/>
      <c r="C9250" s="113" t="s">
        <v>16539</v>
      </c>
      <c r="D9250" s="113" t="s">
        <v>8383</v>
      </c>
      <c r="E9250" s="113" t="s">
        <v>16539</v>
      </c>
    </row>
    <row r="9251" spans="1:5">
      <c r="A9251" s="113">
        <v>2897526</v>
      </c>
      <c r="B9251" s="113"/>
      <c r="C9251" s="113" t="s">
        <v>16539</v>
      </c>
      <c r="D9251" s="113" t="s">
        <v>8384</v>
      </c>
      <c r="E9251" s="113" t="s">
        <v>16539</v>
      </c>
    </row>
    <row r="9252" spans="1:5">
      <c r="A9252" s="113">
        <v>2897527</v>
      </c>
      <c r="B9252" s="113"/>
      <c r="C9252" s="113" t="s">
        <v>16539</v>
      </c>
      <c r="D9252" s="113" t="s">
        <v>8385</v>
      </c>
      <c r="E9252" s="113" t="s">
        <v>16539</v>
      </c>
    </row>
    <row r="9253" spans="1:5">
      <c r="A9253" s="113">
        <v>2897528</v>
      </c>
      <c r="B9253" s="113"/>
      <c r="C9253" s="113" t="s">
        <v>16539</v>
      </c>
      <c r="D9253" s="113" t="s">
        <v>8386</v>
      </c>
      <c r="E9253" s="113" t="s">
        <v>16539</v>
      </c>
    </row>
    <row r="9254" spans="1:5">
      <c r="A9254" s="113">
        <v>2897529</v>
      </c>
      <c r="B9254" s="113"/>
      <c r="C9254" s="113" t="s">
        <v>16539</v>
      </c>
      <c r="D9254" s="113" t="s">
        <v>8387</v>
      </c>
      <c r="E9254" s="113" t="s">
        <v>16539</v>
      </c>
    </row>
    <row r="9255" spans="1:5">
      <c r="A9255" s="113">
        <v>2897530</v>
      </c>
      <c r="B9255" s="113"/>
      <c r="C9255" s="113" t="s">
        <v>16539</v>
      </c>
      <c r="D9255" s="113" t="s">
        <v>8388</v>
      </c>
      <c r="E9255" s="113" t="s">
        <v>16539</v>
      </c>
    </row>
    <row r="9256" spans="1:5">
      <c r="A9256" s="113">
        <v>2897531</v>
      </c>
      <c r="B9256" s="113"/>
      <c r="C9256" s="113" t="s">
        <v>16539</v>
      </c>
      <c r="D9256" s="113" t="s">
        <v>8389</v>
      </c>
      <c r="E9256" s="113" t="s">
        <v>16539</v>
      </c>
    </row>
    <row r="9257" spans="1:5">
      <c r="A9257" s="113">
        <v>2897532</v>
      </c>
      <c r="B9257" s="113"/>
      <c r="C9257" s="113" t="s">
        <v>16539</v>
      </c>
      <c r="D9257" s="113" t="s">
        <v>8390</v>
      </c>
      <c r="E9257" s="113" t="s">
        <v>16539</v>
      </c>
    </row>
    <row r="9258" spans="1:5">
      <c r="A9258" s="113">
        <v>2897533</v>
      </c>
      <c r="B9258" s="113"/>
      <c r="C9258" s="113" t="s">
        <v>16539</v>
      </c>
      <c r="D9258" s="113" t="s">
        <v>8391</v>
      </c>
      <c r="E9258" s="113" t="s">
        <v>16539</v>
      </c>
    </row>
    <row r="9259" spans="1:5">
      <c r="A9259" s="113">
        <v>2897534</v>
      </c>
      <c r="B9259" s="113"/>
      <c r="C9259" s="113" t="s">
        <v>16539</v>
      </c>
      <c r="D9259" s="113" t="s">
        <v>8392</v>
      </c>
      <c r="E9259" s="113" t="s">
        <v>16539</v>
      </c>
    </row>
    <row r="9260" spans="1:5">
      <c r="A9260" s="113">
        <v>2897535</v>
      </c>
      <c r="B9260" s="113"/>
      <c r="C9260" s="113" t="s">
        <v>16539</v>
      </c>
      <c r="D9260" s="113" t="s">
        <v>8393</v>
      </c>
      <c r="E9260" s="113" t="s">
        <v>16539</v>
      </c>
    </row>
    <row r="9261" spans="1:5">
      <c r="A9261" s="113">
        <v>2897536</v>
      </c>
      <c r="B9261" s="113"/>
      <c r="C9261" s="113" t="s">
        <v>16539</v>
      </c>
      <c r="D9261" s="113" t="s">
        <v>8394</v>
      </c>
      <c r="E9261" s="113" t="s">
        <v>16539</v>
      </c>
    </row>
    <row r="9262" spans="1:5">
      <c r="A9262" s="113">
        <v>2897537</v>
      </c>
      <c r="B9262" s="113"/>
      <c r="C9262" s="113" t="s">
        <v>16539</v>
      </c>
      <c r="D9262" s="113" t="s">
        <v>8395</v>
      </c>
      <c r="E9262" s="113" t="s">
        <v>16539</v>
      </c>
    </row>
    <row r="9263" spans="1:5">
      <c r="A9263" s="113">
        <v>2897538</v>
      </c>
      <c r="B9263" s="113"/>
      <c r="C9263" s="113" t="s">
        <v>16539</v>
      </c>
      <c r="D9263" s="113" t="s">
        <v>8396</v>
      </c>
      <c r="E9263" s="113" t="s">
        <v>16539</v>
      </c>
    </row>
    <row r="9264" spans="1:5">
      <c r="A9264" s="113">
        <v>2897539</v>
      </c>
      <c r="B9264" s="113"/>
      <c r="C9264" s="113" t="s">
        <v>16539</v>
      </c>
      <c r="D9264" s="113" t="s">
        <v>8397</v>
      </c>
      <c r="E9264" s="113" t="s">
        <v>16539</v>
      </c>
    </row>
    <row r="9265" spans="1:5">
      <c r="A9265" s="113">
        <v>2897540</v>
      </c>
      <c r="B9265" s="113"/>
      <c r="C9265" s="113" t="s">
        <v>16539</v>
      </c>
      <c r="D9265" s="113" t="s">
        <v>8398</v>
      </c>
      <c r="E9265" s="113" t="s">
        <v>16539</v>
      </c>
    </row>
    <row r="9266" spans="1:5">
      <c r="A9266" s="113">
        <v>2897541</v>
      </c>
      <c r="B9266" s="113"/>
      <c r="C9266" s="113" t="s">
        <v>16539</v>
      </c>
      <c r="D9266" s="113" t="s">
        <v>8399</v>
      </c>
      <c r="E9266" s="113" t="s">
        <v>16539</v>
      </c>
    </row>
    <row r="9267" spans="1:5">
      <c r="A9267" s="113">
        <v>2897542</v>
      </c>
      <c r="B9267" s="113"/>
      <c r="C9267" s="113" t="s">
        <v>16539</v>
      </c>
      <c r="D9267" s="113" t="s">
        <v>8400</v>
      </c>
      <c r="E9267" s="113" t="s">
        <v>16539</v>
      </c>
    </row>
    <row r="9268" spans="1:5">
      <c r="A9268" s="113">
        <v>2897543</v>
      </c>
      <c r="B9268" s="113"/>
      <c r="C9268" s="113" t="s">
        <v>16539</v>
      </c>
      <c r="D9268" s="113" t="s">
        <v>8401</v>
      </c>
      <c r="E9268" s="113" t="s">
        <v>16539</v>
      </c>
    </row>
    <row r="9269" spans="1:5">
      <c r="A9269" s="113">
        <v>2897544</v>
      </c>
      <c r="B9269" s="113"/>
      <c r="C9269" s="113" t="s">
        <v>16539</v>
      </c>
      <c r="D9269" s="113" t="s">
        <v>8402</v>
      </c>
      <c r="E9269" s="113" t="s">
        <v>16539</v>
      </c>
    </row>
    <row r="9270" spans="1:5">
      <c r="A9270" s="113">
        <v>2897545</v>
      </c>
      <c r="B9270" s="113"/>
      <c r="C9270" s="113" t="s">
        <v>16539</v>
      </c>
      <c r="D9270" s="113" t="s">
        <v>8403</v>
      </c>
      <c r="E9270" s="113" t="s">
        <v>16539</v>
      </c>
    </row>
    <row r="9271" spans="1:5">
      <c r="A9271" s="113">
        <v>2897546</v>
      </c>
      <c r="B9271" s="113"/>
      <c r="C9271" s="113" t="s">
        <v>16539</v>
      </c>
      <c r="D9271" s="113" t="s">
        <v>8404</v>
      </c>
      <c r="E9271" s="113" t="s">
        <v>16539</v>
      </c>
    </row>
    <row r="9272" spans="1:5">
      <c r="A9272" s="113">
        <v>2897547</v>
      </c>
      <c r="B9272" s="113"/>
      <c r="C9272" s="113" t="s">
        <v>16539</v>
      </c>
      <c r="D9272" s="113" t="s">
        <v>8405</v>
      </c>
      <c r="E9272" s="113" t="s">
        <v>16539</v>
      </c>
    </row>
    <row r="9273" spans="1:5">
      <c r="A9273" s="113">
        <v>2897548</v>
      </c>
      <c r="B9273" s="113"/>
      <c r="C9273" s="113" t="s">
        <v>16539</v>
      </c>
      <c r="D9273" s="113" t="s">
        <v>8406</v>
      </c>
      <c r="E9273" s="113" t="s">
        <v>16539</v>
      </c>
    </row>
    <row r="9274" spans="1:5">
      <c r="A9274" s="113">
        <v>2897549</v>
      </c>
      <c r="B9274" s="113"/>
      <c r="C9274" s="113" t="s">
        <v>16539</v>
      </c>
      <c r="D9274" s="113" t="s">
        <v>8407</v>
      </c>
      <c r="E9274" s="113" t="s">
        <v>16539</v>
      </c>
    </row>
    <row r="9275" spans="1:5">
      <c r="A9275" s="113">
        <v>2897550</v>
      </c>
      <c r="B9275" s="113"/>
      <c r="C9275" s="113" t="s">
        <v>16539</v>
      </c>
      <c r="D9275" s="113" t="s">
        <v>8408</v>
      </c>
      <c r="E9275" s="113" t="s">
        <v>16539</v>
      </c>
    </row>
    <row r="9276" spans="1:5">
      <c r="A9276" s="113">
        <v>2897551</v>
      </c>
      <c r="B9276" s="113"/>
      <c r="C9276" s="113" t="s">
        <v>16539</v>
      </c>
      <c r="D9276" s="113" t="s">
        <v>8409</v>
      </c>
      <c r="E9276" s="113" t="s">
        <v>16539</v>
      </c>
    </row>
    <row r="9277" spans="1:5">
      <c r="A9277" s="113">
        <v>2897552</v>
      </c>
      <c r="B9277" s="113"/>
      <c r="C9277" s="113" t="s">
        <v>16539</v>
      </c>
      <c r="D9277" s="113" t="s">
        <v>8410</v>
      </c>
      <c r="E9277" s="113" t="s">
        <v>16539</v>
      </c>
    </row>
    <row r="9278" spans="1:5">
      <c r="A9278" s="113">
        <v>2897553</v>
      </c>
      <c r="B9278" s="113"/>
      <c r="C9278" s="113" t="s">
        <v>16539</v>
      </c>
      <c r="D9278" s="113" t="s">
        <v>8411</v>
      </c>
      <c r="E9278" s="113" t="s">
        <v>16539</v>
      </c>
    </row>
    <row r="9279" spans="1:5">
      <c r="A9279" s="113">
        <v>2897554</v>
      </c>
      <c r="B9279" s="113"/>
      <c r="C9279" s="113" t="s">
        <v>16539</v>
      </c>
      <c r="D9279" s="113" t="s">
        <v>8412</v>
      </c>
      <c r="E9279" s="113" t="s">
        <v>16539</v>
      </c>
    </row>
    <row r="9280" spans="1:5">
      <c r="A9280" s="113">
        <v>2897555</v>
      </c>
      <c r="B9280" s="113"/>
      <c r="C9280" s="113" t="s">
        <v>16539</v>
      </c>
      <c r="D9280" s="113" t="s">
        <v>8413</v>
      </c>
      <c r="E9280" s="113" t="s">
        <v>16539</v>
      </c>
    </row>
    <row r="9281" spans="1:5">
      <c r="A9281" s="113">
        <v>2897556</v>
      </c>
      <c r="B9281" s="113"/>
      <c r="C9281" s="113" t="s">
        <v>16539</v>
      </c>
      <c r="D9281" s="113" t="s">
        <v>8414</v>
      </c>
      <c r="E9281" s="113" t="s">
        <v>16539</v>
      </c>
    </row>
    <row r="9282" spans="1:5">
      <c r="A9282" s="113">
        <v>2897557</v>
      </c>
      <c r="B9282" s="113"/>
      <c r="C9282" s="113" t="s">
        <v>16539</v>
      </c>
      <c r="D9282" s="113" t="s">
        <v>8415</v>
      </c>
      <c r="E9282" s="113" t="s">
        <v>16539</v>
      </c>
    </row>
    <row r="9283" spans="1:5">
      <c r="A9283" s="113">
        <v>2897558</v>
      </c>
      <c r="B9283" s="113"/>
      <c r="C9283" s="113" t="s">
        <v>16539</v>
      </c>
      <c r="D9283" s="113" t="s">
        <v>8416</v>
      </c>
      <c r="E9283" s="113" t="s">
        <v>16539</v>
      </c>
    </row>
    <row r="9284" spans="1:5">
      <c r="A9284" s="113">
        <v>2897559</v>
      </c>
      <c r="B9284" s="113"/>
      <c r="C9284" s="113" t="s">
        <v>16539</v>
      </c>
      <c r="D9284" s="113" t="s">
        <v>8417</v>
      </c>
      <c r="E9284" s="113" t="s">
        <v>16539</v>
      </c>
    </row>
    <row r="9285" spans="1:5">
      <c r="A9285" s="113">
        <v>2897560</v>
      </c>
      <c r="B9285" s="113"/>
      <c r="C9285" s="113" t="s">
        <v>16539</v>
      </c>
      <c r="D9285" s="113" t="s">
        <v>8418</v>
      </c>
      <c r="E9285" s="113" t="s">
        <v>16539</v>
      </c>
    </row>
    <row r="9286" spans="1:5">
      <c r="A9286" s="113">
        <v>2897561</v>
      </c>
      <c r="B9286" s="113"/>
      <c r="C9286" s="113" t="s">
        <v>16539</v>
      </c>
      <c r="D9286" s="113" t="s">
        <v>8419</v>
      </c>
      <c r="E9286" s="113" t="s">
        <v>16539</v>
      </c>
    </row>
    <row r="9287" spans="1:5">
      <c r="A9287" s="113">
        <v>2897562</v>
      </c>
      <c r="B9287" s="113"/>
      <c r="C9287" s="113" t="s">
        <v>16539</v>
      </c>
      <c r="D9287" s="113" t="s">
        <v>8420</v>
      </c>
      <c r="E9287" s="113" t="s">
        <v>16539</v>
      </c>
    </row>
    <row r="9288" spans="1:5">
      <c r="A9288" s="113">
        <v>2897563</v>
      </c>
      <c r="B9288" s="113"/>
      <c r="C9288" s="113" t="s">
        <v>16539</v>
      </c>
      <c r="D9288" s="113" t="s">
        <v>8421</v>
      </c>
      <c r="E9288" s="113" t="s">
        <v>16539</v>
      </c>
    </row>
    <row r="9289" spans="1:5">
      <c r="A9289" s="113">
        <v>2897564</v>
      </c>
      <c r="B9289" s="113"/>
      <c r="C9289" s="113" t="s">
        <v>16539</v>
      </c>
      <c r="D9289" s="113" t="s">
        <v>8422</v>
      </c>
      <c r="E9289" s="113" t="s">
        <v>16539</v>
      </c>
    </row>
    <row r="9290" spans="1:5">
      <c r="A9290" s="113">
        <v>2897565</v>
      </c>
      <c r="B9290" s="113"/>
      <c r="C9290" s="113" t="s">
        <v>16539</v>
      </c>
      <c r="D9290" s="113" t="s">
        <v>8423</v>
      </c>
      <c r="E9290" s="113" t="s">
        <v>16539</v>
      </c>
    </row>
    <row r="9291" spans="1:5">
      <c r="A9291" s="113">
        <v>2897566</v>
      </c>
      <c r="B9291" s="113"/>
      <c r="C9291" s="113" t="s">
        <v>16539</v>
      </c>
      <c r="D9291" s="113" t="s">
        <v>8424</v>
      </c>
      <c r="E9291" s="113" t="s">
        <v>16539</v>
      </c>
    </row>
    <row r="9292" spans="1:5">
      <c r="A9292" s="113">
        <v>2897567</v>
      </c>
      <c r="B9292" s="113"/>
      <c r="C9292" s="113" t="s">
        <v>16539</v>
      </c>
      <c r="D9292" s="113" t="s">
        <v>8425</v>
      </c>
      <c r="E9292" s="113" t="s">
        <v>16539</v>
      </c>
    </row>
    <row r="9293" spans="1:5">
      <c r="A9293" s="113">
        <v>2897568</v>
      </c>
      <c r="B9293" s="113"/>
      <c r="C9293" s="113" t="s">
        <v>16539</v>
      </c>
      <c r="D9293" s="113" t="s">
        <v>8426</v>
      </c>
      <c r="E9293" s="113" t="s">
        <v>16539</v>
      </c>
    </row>
    <row r="9294" spans="1:5">
      <c r="A9294" s="113">
        <v>2897569</v>
      </c>
      <c r="B9294" s="113"/>
      <c r="C9294" s="113" t="s">
        <v>16539</v>
      </c>
      <c r="D9294" s="113" t="s">
        <v>8427</v>
      </c>
      <c r="E9294" s="113" t="s">
        <v>16539</v>
      </c>
    </row>
    <row r="9295" spans="1:5">
      <c r="A9295" s="113">
        <v>2897570</v>
      </c>
      <c r="B9295" s="113"/>
      <c r="C9295" s="113" t="s">
        <v>16539</v>
      </c>
      <c r="D9295" s="113" t="s">
        <v>8428</v>
      </c>
      <c r="E9295" s="113" t="s">
        <v>16539</v>
      </c>
    </row>
    <row r="9296" spans="1:5">
      <c r="A9296" s="113">
        <v>2897571</v>
      </c>
      <c r="B9296" s="113"/>
      <c r="C9296" s="113" t="s">
        <v>16539</v>
      </c>
      <c r="D9296" s="113" t="s">
        <v>8429</v>
      </c>
      <c r="E9296" s="113" t="s">
        <v>16539</v>
      </c>
    </row>
    <row r="9297" spans="1:5">
      <c r="A9297" s="113">
        <v>2897572</v>
      </c>
      <c r="B9297" s="113"/>
      <c r="C9297" s="113" t="s">
        <v>16539</v>
      </c>
      <c r="D9297" s="113" t="s">
        <v>8430</v>
      </c>
      <c r="E9297" s="113" t="s">
        <v>16539</v>
      </c>
    </row>
    <row r="9298" spans="1:5">
      <c r="A9298" s="113">
        <v>2897573</v>
      </c>
      <c r="B9298" s="113"/>
      <c r="C9298" s="113" t="s">
        <v>16539</v>
      </c>
      <c r="D9298" s="113" t="s">
        <v>8431</v>
      </c>
      <c r="E9298" s="113" t="s">
        <v>16539</v>
      </c>
    </row>
    <row r="9299" spans="1:5">
      <c r="A9299" s="113">
        <v>2897574</v>
      </c>
      <c r="B9299" s="113"/>
      <c r="C9299" s="113" t="s">
        <v>16539</v>
      </c>
      <c r="D9299" s="113" t="s">
        <v>8432</v>
      </c>
      <c r="E9299" s="113" t="s">
        <v>16539</v>
      </c>
    </row>
    <row r="9300" spans="1:5">
      <c r="A9300" s="113">
        <v>2897575</v>
      </c>
      <c r="B9300" s="113"/>
      <c r="C9300" s="113" t="s">
        <v>16539</v>
      </c>
      <c r="D9300" s="113" t="s">
        <v>8433</v>
      </c>
      <c r="E9300" s="113" t="s">
        <v>16539</v>
      </c>
    </row>
    <row r="9301" spans="1:5">
      <c r="A9301" s="113">
        <v>2897576</v>
      </c>
      <c r="B9301" s="113"/>
      <c r="C9301" s="113" t="s">
        <v>16539</v>
      </c>
      <c r="D9301" s="113" t="s">
        <v>8434</v>
      </c>
      <c r="E9301" s="113" t="s">
        <v>16539</v>
      </c>
    </row>
    <row r="9302" spans="1:5">
      <c r="A9302" s="113">
        <v>2897577</v>
      </c>
      <c r="B9302" s="113"/>
      <c r="C9302" s="113" t="s">
        <v>16539</v>
      </c>
      <c r="D9302" s="113" t="s">
        <v>8435</v>
      </c>
      <c r="E9302" s="113" t="s">
        <v>16539</v>
      </c>
    </row>
    <row r="9303" spans="1:5">
      <c r="A9303" s="113">
        <v>2897578</v>
      </c>
      <c r="B9303" s="113"/>
      <c r="C9303" s="113" t="s">
        <v>16539</v>
      </c>
      <c r="D9303" s="113" t="s">
        <v>8436</v>
      </c>
      <c r="E9303" s="113" t="s">
        <v>16539</v>
      </c>
    </row>
    <row r="9304" spans="1:5">
      <c r="A9304" s="113">
        <v>2897579</v>
      </c>
      <c r="B9304" s="113"/>
      <c r="C9304" s="113" t="s">
        <v>16539</v>
      </c>
      <c r="D9304" s="113" t="s">
        <v>8437</v>
      </c>
      <c r="E9304" s="113" t="s">
        <v>16539</v>
      </c>
    </row>
    <row r="9305" spans="1:5">
      <c r="A9305" s="113">
        <v>2897580</v>
      </c>
      <c r="B9305" s="113"/>
      <c r="C9305" s="113" t="s">
        <v>16539</v>
      </c>
      <c r="D9305" s="113" t="s">
        <v>8438</v>
      </c>
      <c r="E9305" s="113" t="s">
        <v>16539</v>
      </c>
    </row>
    <row r="9306" spans="1:5">
      <c r="A9306" s="113">
        <v>2897581</v>
      </c>
      <c r="B9306" s="113"/>
      <c r="C9306" s="113" t="s">
        <v>16539</v>
      </c>
      <c r="D9306" s="113" t="s">
        <v>8439</v>
      </c>
      <c r="E9306" s="113" t="s">
        <v>16539</v>
      </c>
    </row>
    <row r="9307" spans="1:5">
      <c r="A9307" s="113">
        <v>2897582</v>
      </c>
      <c r="B9307" s="113"/>
      <c r="C9307" s="113" t="s">
        <v>16539</v>
      </c>
      <c r="D9307" s="113" t="s">
        <v>8440</v>
      </c>
      <c r="E9307" s="113" t="s">
        <v>16539</v>
      </c>
    </row>
    <row r="9308" spans="1:5">
      <c r="A9308" s="113">
        <v>2897583</v>
      </c>
      <c r="B9308" s="113"/>
      <c r="C9308" s="113" t="s">
        <v>16539</v>
      </c>
      <c r="D9308" s="113" t="s">
        <v>8441</v>
      </c>
      <c r="E9308" s="113" t="s">
        <v>16539</v>
      </c>
    </row>
    <row r="9309" spans="1:5">
      <c r="A9309" s="113">
        <v>2897584</v>
      </c>
      <c r="B9309" s="113"/>
      <c r="C9309" s="113" t="s">
        <v>16539</v>
      </c>
      <c r="D9309" s="113" t="s">
        <v>8442</v>
      </c>
      <c r="E9309" s="113" t="s">
        <v>16539</v>
      </c>
    </row>
    <row r="9310" spans="1:5">
      <c r="A9310" s="113">
        <v>2897585</v>
      </c>
      <c r="B9310" s="113"/>
      <c r="C9310" s="113" t="s">
        <v>16539</v>
      </c>
      <c r="D9310" s="113" t="s">
        <v>8443</v>
      </c>
      <c r="E9310" s="113" t="s">
        <v>16539</v>
      </c>
    </row>
    <row r="9311" spans="1:5">
      <c r="A9311" s="113">
        <v>2897586</v>
      </c>
      <c r="B9311" s="113"/>
      <c r="C9311" s="113" t="s">
        <v>16539</v>
      </c>
      <c r="D9311" s="113" t="s">
        <v>8444</v>
      </c>
      <c r="E9311" s="113" t="s">
        <v>16539</v>
      </c>
    </row>
    <row r="9312" spans="1:5">
      <c r="A9312" s="113">
        <v>2897587</v>
      </c>
      <c r="B9312" s="113"/>
      <c r="C9312" s="113" t="s">
        <v>16539</v>
      </c>
      <c r="D9312" s="113" t="s">
        <v>8445</v>
      </c>
      <c r="E9312" s="113" t="s">
        <v>16539</v>
      </c>
    </row>
    <row r="9313" spans="1:5">
      <c r="A9313" s="113">
        <v>2897588</v>
      </c>
      <c r="B9313" s="113"/>
      <c r="C9313" s="113" t="s">
        <v>16539</v>
      </c>
      <c r="D9313" s="113" t="s">
        <v>8446</v>
      </c>
      <c r="E9313" s="113" t="s">
        <v>16539</v>
      </c>
    </row>
    <row r="9314" spans="1:5">
      <c r="A9314" s="113">
        <v>2897907</v>
      </c>
      <c r="B9314" s="113"/>
      <c r="C9314" s="113" t="s">
        <v>16539</v>
      </c>
      <c r="D9314" s="113" t="s">
        <v>1490</v>
      </c>
      <c r="E9314" s="113" t="s">
        <v>16539</v>
      </c>
    </row>
    <row r="9315" spans="1:5">
      <c r="A9315" s="113">
        <v>2898062</v>
      </c>
      <c r="B9315" s="113">
        <v>2898040</v>
      </c>
      <c r="C9315" s="113" t="s">
        <v>16539</v>
      </c>
      <c r="D9315" s="113" t="s">
        <v>11736</v>
      </c>
      <c r="E9315" s="113" t="s">
        <v>16539</v>
      </c>
    </row>
    <row r="9316" spans="1:5">
      <c r="A9316" s="113">
        <v>2898063</v>
      </c>
      <c r="B9316" s="113">
        <v>2898041</v>
      </c>
      <c r="C9316" s="113" t="s">
        <v>16539</v>
      </c>
      <c r="D9316" s="113" t="s">
        <v>11737</v>
      </c>
      <c r="E9316" s="113" t="s">
        <v>16539</v>
      </c>
    </row>
    <row r="9317" spans="1:5">
      <c r="A9317" s="113">
        <v>2898064</v>
      </c>
      <c r="B9317" s="113">
        <v>2898042</v>
      </c>
      <c r="C9317" s="113" t="s">
        <v>16539</v>
      </c>
      <c r="D9317" s="113" t="s">
        <v>11738</v>
      </c>
      <c r="E9317" s="113" t="s">
        <v>16539</v>
      </c>
    </row>
    <row r="9318" spans="1:5">
      <c r="A9318" s="113">
        <v>2898065</v>
      </c>
      <c r="B9318" s="113">
        <v>2898043</v>
      </c>
      <c r="C9318" s="113" t="s">
        <v>16539</v>
      </c>
      <c r="D9318" s="113" t="s">
        <v>11739</v>
      </c>
      <c r="E9318" s="113" t="s">
        <v>16539</v>
      </c>
    </row>
    <row r="9319" spans="1:5">
      <c r="A9319" s="113">
        <v>2898066</v>
      </c>
      <c r="B9319" s="113">
        <v>2898044</v>
      </c>
      <c r="C9319" s="113" t="s">
        <v>16539</v>
      </c>
      <c r="D9319" s="113" t="s">
        <v>11740</v>
      </c>
      <c r="E9319" s="113" t="s">
        <v>16539</v>
      </c>
    </row>
    <row r="9320" spans="1:5">
      <c r="A9320" s="113">
        <v>2898067</v>
      </c>
      <c r="B9320" s="113">
        <v>2898045</v>
      </c>
      <c r="C9320" s="113" t="s">
        <v>16539</v>
      </c>
      <c r="D9320" s="113" t="s">
        <v>11741</v>
      </c>
      <c r="E9320" s="113" t="s">
        <v>16539</v>
      </c>
    </row>
    <row r="9321" spans="1:5">
      <c r="A9321" s="113">
        <v>2898068</v>
      </c>
      <c r="B9321" s="113">
        <v>2898046</v>
      </c>
      <c r="C9321" s="113" t="s">
        <v>16539</v>
      </c>
      <c r="D9321" s="113" t="s">
        <v>11742</v>
      </c>
      <c r="E9321" s="113" t="s">
        <v>16539</v>
      </c>
    </row>
    <row r="9322" spans="1:5">
      <c r="A9322" s="113">
        <v>2898069</v>
      </c>
      <c r="B9322" s="113">
        <v>2898047</v>
      </c>
      <c r="C9322" s="113" t="s">
        <v>16539</v>
      </c>
      <c r="D9322" s="113" t="s">
        <v>11743</v>
      </c>
      <c r="E9322" s="113" t="s">
        <v>16539</v>
      </c>
    </row>
    <row r="9323" spans="1:5">
      <c r="A9323" s="113">
        <v>2898070</v>
      </c>
      <c r="B9323" s="113">
        <v>2898048</v>
      </c>
      <c r="C9323" s="113" t="s">
        <v>16539</v>
      </c>
      <c r="D9323" s="113" t="s">
        <v>11744</v>
      </c>
      <c r="E9323" s="113" t="s">
        <v>16539</v>
      </c>
    </row>
    <row r="9324" spans="1:5">
      <c r="A9324" s="113">
        <v>2898071</v>
      </c>
      <c r="B9324" s="113">
        <v>2898049</v>
      </c>
      <c r="C9324" s="113" t="s">
        <v>16539</v>
      </c>
      <c r="D9324" s="113" t="s">
        <v>11745</v>
      </c>
      <c r="E9324" s="113" t="s">
        <v>16539</v>
      </c>
    </row>
    <row r="9325" spans="1:5">
      <c r="A9325" s="113">
        <v>2898072</v>
      </c>
      <c r="B9325" s="113">
        <v>2898050</v>
      </c>
      <c r="C9325" s="113" t="s">
        <v>16539</v>
      </c>
      <c r="D9325" s="113" t="s">
        <v>11746</v>
      </c>
      <c r="E9325" s="113" t="s">
        <v>16539</v>
      </c>
    </row>
    <row r="9326" spans="1:5">
      <c r="A9326" s="113">
        <v>2898073</v>
      </c>
      <c r="B9326" s="113">
        <v>2898051</v>
      </c>
      <c r="C9326" s="113" t="s">
        <v>16539</v>
      </c>
      <c r="D9326" s="113" t="s">
        <v>11747</v>
      </c>
      <c r="E9326" s="113" t="s">
        <v>16539</v>
      </c>
    </row>
    <row r="9327" spans="1:5">
      <c r="A9327" s="113">
        <v>2898074</v>
      </c>
      <c r="B9327" s="113">
        <v>2898052</v>
      </c>
      <c r="C9327" s="113" t="s">
        <v>16539</v>
      </c>
      <c r="D9327" s="113" t="s">
        <v>11748</v>
      </c>
      <c r="E9327" s="113" t="s">
        <v>16539</v>
      </c>
    </row>
    <row r="9328" spans="1:5">
      <c r="A9328" s="113">
        <v>2898075</v>
      </c>
      <c r="B9328" s="113">
        <v>2898053</v>
      </c>
      <c r="C9328" s="113" t="s">
        <v>16539</v>
      </c>
      <c r="D9328" s="113" t="s">
        <v>11749</v>
      </c>
      <c r="E9328" s="113" t="s">
        <v>16539</v>
      </c>
    </row>
    <row r="9329" spans="1:5">
      <c r="A9329" s="113">
        <v>2898076</v>
      </c>
      <c r="B9329" s="113">
        <v>2898054</v>
      </c>
      <c r="C9329" s="113" t="s">
        <v>16539</v>
      </c>
      <c r="D9329" s="113" t="s">
        <v>11750</v>
      </c>
      <c r="E9329" s="113" t="s">
        <v>16539</v>
      </c>
    </row>
    <row r="9330" spans="1:5">
      <c r="A9330" s="113">
        <v>2898077</v>
      </c>
      <c r="B9330" s="113">
        <v>2898055</v>
      </c>
      <c r="C9330" s="113" t="s">
        <v>16539</v>
      </c>
      <c r="D9330" s="113" t="s">
        <v>11751</v>
      </c>
      <c r="E9330" s="113" t="s">
        <v>16539</v>
      </c>
    </row>
    <row r="9331" spans="1:5">
      <c r="A9331" s="113">
        <v>2898078</v>
      </c>
      <c r="B9331" s="113">
        <v>2898056</v>
      </c>
      <c r="C9331" s="113" t="s">
        <v>16539</v>
      </c>
      <c r="D9331" s="113" t="s">
        <v>11752</v>
      </c>
      <c r="E9331" s="113" t="s">
        <v>16539</v>
      </c>
    </row>
    <row r="9332" spans="1:5">
      <c r="A9332" s="113">
        <v>2898079</v>
      </c>
      <c r="B9332" s="113">
        <v>2898057</v>
      </c>
      <c r="C9332" s="113" t="s">
        <v>16539</v>
      </c>
      <c r="D9332" s="113" t="s">
        <v>11753</v>
      </c>
      <c r="E9332" s="113" t="s">
        <v>16539</v>
      </c>
    </row>
    <row r="9333" spans="1:5">
      <c r="A9333" s="113">
        <v>2898080</v>
      </c>
      <c r="B9333" s="113">
        <v>2898058</v>
      </c>
      <c r="C9333" s="113" t="s">
        <v>16539</v>
      </c>
      <c r="D9333" s="113" t="s">
        <v>11754</v>
      </c>
      <c r="E9333" s="113" t="s">
        <v>16539</v>
      </c>
    </row>
    <row r="9334" spans="1:5">
      <c r="A9334" s="113">
        <v>2898081</v>
      </c>
      <c r="B9334" s="113">
        <v>2898059</v>
      </c>
      <c r="C9334" s="113" t="s">
        <v>16539</v>
      </c>
      <c r="D9334" s="113" t="s">
        <v>11755</v>
      </c>
      <c r="E9334" s="113" t="s">
        <v>16539</v>
      </c>
    </row>
    <row r="9335" spans="1:5">
      <c r="A9335" s="113">
        <v>2898082</v>
      </c>
      <c r="B9335" s="113">
        <v>2898060</v>
      </c>
      <c r="C9335" s="113" t="s">
        <v>16539</v>
      </c>
      <c r="D9335" s="113" t="s">
        <v>11756</v>
      </c>
      <c r="E9335" s="113" t="s">
        <v>16539</v>
      </c>
    </row>
    <row r="9336" spans="1:5">
      <c r="A9336" s="113">
        <v>2898083</v>
      </c>
      <c r="B9336" s="113">
        <v>2898061</v>
      </c>
      <c r="C9336" s="113" t="s">
        <v>16539</v>
      </c>
      <c r="D9336" s="113" t="s">
        <v>11757</v>
      </c>
      <c r="E9336" s="113" t="s">
        <v>16539</v>
      </c>
    </row>
    <row r="9337" spans="1:5">
      <c r="A9337" s="113">
        <v>2898084</v>
      </c>
      <c r="B9337" s="113"/>
      <c r="C9337" s="113" t="s">
        <v>16539</v>
      </c>
      <c r="D9337" s="113" t="s">
        <v>14667</v>
      </c>
      <c r="E9337" s="113" t="s">
        <v>16539</v>
      </c>
    </row>
    <row r="9338" spans="1:5">
      <c r="A9338" s="113">
        <v>2898085</v>
      </c>
      <c r="B9338" s="113"/>
      <c r="C9338" s="113" t="s">
        <v>16539</v>
      </c>
      <c r="D9338" s="113" t="s">
        <v>14668</v>
      </c>
      <c r="E9338" s="113" t="s">
        <v>16539</v>
      </c>
    </row>
    <row r="9339" spans="1:5">
      <c r="A9339" s="113">
        <v>2898086</v>
      </c>
      <c r="B9339" s="113"/>
      <c r="C9339" s="113" t="s">
        <v>16539</v>
      </c>
      <c r="D9339" s="113" t="s">
        <v>14669</v>
      </c>
      <c r="E9339" s="113" t="s">
        <v>16539</v>
      </c>
    </row>
    <row r="9340" spans="1:5">
      <c r="A9340" s="113">
        <v>2898087</v>
      </c>
      <c r="B9340" s="113"/>
      <c r="C9340" s="113" t="s">
        <v>16539</v>
      </c>
      <c r="D9340" s="113" t="s">
        <v>14670</v>
      </c>
      <c r="E9340" s="113" t="s">
        <v>16539</v>
      </c>
    </row>
    <row r="9341" spans="1:5">
      <c r="A9341" s="113">
        <v>2898088</v>
      </c>
      <c r="B9341" s="113"/>
      <c r="C9341" s="113" t="s">
        <v>16539</v>
      </c>
      <c r="D9341" s="113" t="s">
        <v>14671</v>
      </c>
      <c r="E9341" s="113" t="s">
        <v>16539</v>
      </c>
    </row>
    <row r="9342" spans="1:5">
      <c r="A9342" s="113">
        <v>2898089</v>
      </c>
      <c r="B9342" s="113"/>
      <c r="C9342" s="113" t="s">
        <v>16539</v>
      </c>
      <c r="D9342" s="113" t="s">
        <v>14672</v>
      </c>
      <c r="E9342" s="113" t="s">
        <v>16539</v>
      </c>
    </row>
    <row r="9343" spans="1:5">
      <c r="A9343" s="113">
        <v>2898090</v>
      </c>
      <c r="B9343" s="113"/>
      <c r="C9343" s="113" t="s">
        <v>16539</v>
      </c>
      <c r="D9343" s="113" t="s">
        <v>14673</v>
      </c>
      <c r="E9343" s="113" t="s">
        <v>16539</v>
      </c>
    </row>
    <row r="9344" spans="1:5">
      <c r="A9344" s="113">
        <v>2898091</v>
      </c>
      <c r="B9344" s="113"/>
      <c r="C9344" s="113" t="s">
        <v>16539</v>
      </c>
      <c r="D9344" s="113" t="s">
        <v>14674</v>
      </c>
      <c r="E9344" s="113" t="s">
        <v>16539</v>
      </c>
    </row>
    <row r="9345" spans="1:5">
      <c r="A9345" s="113">
        <v>2898092</v>
      </c>
      <c r="B9345" s="113"/>
      <c r="C9345" s="113" t="s">
        <v>16539</v>
      </c>
      <c r="D9345" s="113" t="s">
        <v>14675</v>
      </c>
      <c r="E9345" s="113" t="s">
        <v>16539</v>
      </c>
    </row>
    <row r="9346" spans="1:5">
      <c r="A9346" s="113">
        <v>2898093</v>
      </c>
      <c r="B9346" s="113"/>
      <c r="C9346" s="113" t="s">
        <v>16539</v>
      </c>
      <c r="D9346" s="113" t="s">
        <v>14676</v>
      </c>
      <c r="E9346" s="113" t="s">
        <v>16539</v>
      </c>
    </row>
    <row r="9347" spans="1:5">
      <c r="A9347" s="113">
        <v>2898094</v>
      </c>
      <c r="B9347" s="113"/>
      <c r="C9347" s="113" t="s">
        <v>16539</v>
      </c>
      <c r="D9347" s="113" t="s">
        <v>14677</v>
      </c>
      <c r="E9347" s="113" t="s">
        <v>16539</v>
      </c>
    </row>
    <row r="9348" spans="1:5">
      <c r="A9348" s="113">
        <v>2898095</v>
      </c>
      <c r="B9348" s="113"/>
      <c r="C9348" s="113" t="s">
        <v>16539</v>
      </c>
      <c r="D9348" s="113" t="s">
        <v>14678</v>
      </c>
      <c r="E9348" s="113" t="s">
        <v>16539</v>
      </c>
    </row>
    <row r="9349" spans="1:5">
      <c r="A9349" s="113">
        <v>2898096</v>
      </c>
      <c r="B9349" s="113"/>
      <c r="C9349" s="113" t="s">
        <v>16539</v>
      </c>
      <c r="D9349" s="113" t="s">
        <v>14679</v>
      </c>
      <c r="E9349" s="113" t="s">
        <v>16539</v>
      </c>
    </row>
    <row r="9350" spans="1:5">
      <c r="A9350" s="113">
        <v>2898097</v>
      </c>
      <c r="B9350" s="113"/>
      <c r="C9350" s="113" t="s">
        <v>16539</v>
      </c>
      <c r="D9350" s="113" t="s">
        <v>14680</v>
      </c>
      <c r="E9350" s="113" t="s">
        <v>16539</v>
      </c>
    </row>
    <row r="9351" spans="1:5">
      <c r="A9351" s="113">
        <v>2898098</v>
      </c>
      <c r="B9351" s="113"/>
      <c r="C9351" s="113" t="s">
        <v>16539</v>
      </c>
      <c r="D9351" s="113" t="s">
        <v>14681</v>
      </c>
      <c r="E9351" s="113" t="s">
        <v>16539</v>
      </c>
    </row>
    <row r="9352" spans="1:5">
      <c r="A9352" s="113">
        <v>2898099</v>
      </c>
      <c r="B9352" s="113"/>
      <c r="C9352" s="113" t="s">
        <v>16539</v>
      </c>
      <c r="D9352" s="113" t="s">
        <v>14682</v>
      </c>
      <c r="E9352" s="113" t="s">
        <v>16539</v>
      </c>
    </row>
    <row r="9353" spans="1:5">
      <c r="A9353" s="113">
        <v>2898135</v>
      </c>
      <c r="B9353" s="113"/>
      <c r="C9353" s="113" t="s">
        <v>16539</v>
      </c>
      <c r="D9353" s="113" t="s">
        <v>16430</v>
      </c>
      <c r="E9353" s="113" t="s">
        <v>16539</v>
      </c>
    </row>
    <row r="9354" spans="1:5">
      <c r="A9354" s="113">
        <v>2898137</v>
      </c>
      <c r="B9354" s="113"/>
      <c r="C9354" s="113" t="s">
        <v>16539</v>
      </c>
      <c r="D9354" s="113" t="s">
        <v>16423</v>
      </c>
      <c r="E9354" s="113" t="s">
        <v>16539</v>
      </c>
    </row>
    <row r="9355" spans="1:5">
      <c r="A9355" s="113">
        <v>2898164</v>
      </c>
      <c r="B9355" s="113"/>
      <c r="C9355" s="113" t="s">
        <v>16539</v>
      </c>
      <c r="D9355" s="113" t="s">
        <v>16435</v>
      </c>
      <c r="E9355" s="113" t="s">
        <v>16539</v>
      </c>
    </row>
    <row r="9356" spans="1:5">
      <c r="A9356" s="113">
        <v>2898181</v>
      </c>
      <c r="B9356" s="113"/>
      <c r="C9356" s="113" t="s">
        <v>16539</v>
      </c>
      <c r="D9356" s="113" t="s">
        <v>16427</v>
      </c>
      <c r="E9356" s="113" t="s">
        <v>16539</v>
      </c>
    </row>
    <row r="9357" spans="1:5">
      <c r="A9357" s="113">
        <v>2898187</v>
      </c>
      <c r="B9357" s="113"/>
      <c r="C9357" s="113" t="s">
        <v>16539</v>
      </c>
      <c r="D9357" s="113" t="s">
        <v>16428</v>
      </c>
      <c r="E9357" s="113" t="s">
        <v>16539</v>
      </c>
    </row>
    <row r="9358" spans="1:5">
      <c r="A9358" s="113">
        <v>2898188</v>
      </c>
      <c r="B9358" s="113"/>
      <c r="C9358" s="113" t="s">
        <v>16539</v>
      </c>
      <c r="D9358" s="113" t="s">
        <v>16380</v>
      </c>
      <c r="E9358" s="113" t="s">
        <v>16539</v>
      </c>
    </row>
    <row r="9359" spans="1:5">
      <c r="A9359" s="113">
        <v>2898208</v>
      </c>
      <c r="B9359" s="113"/>
      <c r="C9359" s="113" t="s">
        <v>16539</v>
      </c>
      <c r="D9359" s="113" t="s">
        <v>16436</v>
      </c>
      <c r="E9359" s="113" t="s">
        <v>16539</v>
      </c>
    </row>
    <row r="9360" spans="1:5">
      <c r="A9360" s="113">
        <v>2898231</v>
      </c>
      <c r="B9360" s="113"/>
      <c r="C9360" s="113" t="s">
        <v>16539</v>
      </c>
      <c r="D9360" s="113" t="s">
        <v>16383</v>
      </c>
      <c r="E9360" s="113" t="s">
        <v>16539</v>
      </c>
    </row>
    <row r="9361" spans="1:5">
      <c r="A9361" s="113">
        <v>2898234</v>
      </c>
      <c r="B9361" s="113"/>
      <c r="C9361" s="113" t="s">
        <v>16539</v>
      </c>
      <c r="D9361" s="113" t="s">
        <v>16392</v>
      </c>
      <c r="E9361" s="113" t="s">
        <v>16539</v>
      </c>
    </row>
    <row r="9362" spans="1:5">
      <c r="A9362" s="113">
        <v>2898235</v>
      </c>
      <c r="B9362" s="113"/>
      <c r="C9362" s="113" t="s">
        <v>16539</v>
      </c>
      <c r="D9362" s="113" t="s">
        <v>16372</v>
      </c>
      <c r="E9362" s="113" t="s">
        <v>16539</v>
      </c>
    </row>
    <row r="9363" spans="1:5">
      <c r="A9363" s="113">
        <v>2898240</v>
      </c>
      <c r="B9363" s="113"/>
      <c r="C9363" s="113" t="s">
        <v>16539</v>
      </c>
      <c r="D9363" s="113" t="s">
        <v>16426</v>
      </c>
      <c r="E9363" s="113" t="s">
        <v>16539</v>
      </c>
    </row>
    <row r="9364" spans="1:5">
      <c r="A9364" s="113">
        <v>2898241</v>
      </c>
      <c r="B9364" s="113"/>
      <c r="C9364" s="113" t="s">
        <v>16539</v>
      </c>
      <c r="D9364" s="113" t="s">
        <v>16384</v>
      </c>
      <c r="E9364" s="113" t="s">
        <v>16539</v>
      </c>
    </row>
    <row r="9365" spans="1:5">
      <c r="A9365" s="113">
        <v>2898292</v>
      </c>
      <c r="B9365" s="113"/>
      <c r="C9365" s="113" t="s">
        <v>16539</v>
      </c>
      <c r="D9365" s="113" t="s">
        <v>16395</v>
      </c>
      <c r="E9365" s="113" t="s">
        <v>16539</v>
      </c>
    </row>
    <row r="9366" spans="1:5">
      <c r="A9366" s="113">
        <v>2898303</v>
      </c>
      <c r="B9366" s="113"/>
      <c r="C9366" s="113" t="s">
        <v>16539</v>
      </c>
      <c r="D9366" s="113" t="s">
        <v>16390</v>
      </c>
      <c r="E9366" s="113" t="s">
        <v>16539</v>
      </c>
    </row>
    <row r="9367" spans="1:5">
      <c r="A9367" s="113">
        <v>2898312</v>
      </c>
      <c r="B9367" s="113"/>
      <c r="C9367" s="113" t="s">
        <v>16539</v>
      </c>
      <c r="D9367" s="113" t="s">
        <v>16371</v>
      </c>
      <c r="E9367" s="113" t="s">
        <v>16539</v>
      </c>
    </row>
    <row r="9368" spans="1:5">
      <c r="A9368" s="113">
        <v>2898315</v>
      </c>
      <c r="B9368" s="113"/>
      <c r="C9368" s="113" t="s">
        <v>16539</v>
      </c>
      <c r="D9368" s="113" t="s">
        <v>16389</v>
      </c>
      <c r="E9368" s="113" t="s">
        <v>16539</v>
      </c>
    </row>
    <row r="9369" spans="1:5">
      <c r="A9369" s="113">
        <v>2898316</v>
      </c>
      <c r="B9369" s="113"/>
      <c r="C9369" s="113" t="s">
        <v>16539</v>
      </c>
      <c r="D9369" s="113" t="s">
        <v>16431</v>
      </c>
      <c r="E9369" s="113" t="s">
        <v>16539</v>
      </c>
    </row>
    <row r="9370" spans="1:5">
      <c r="A9370" s="113">
        <v>2898324</v>
      </c>
      <c r="B9370" s="113"/>
      <c r="C9370" s="113" t="s">
        <v>16539</v>
      </c>
      <c r="D9370" s="113" t="s">
        <v>16404</v>
      </c>
      <c r="E9370" s="113" t="s">
        <v>16539</v>
      </c>
    </row>
    <row r="9371" spans="1:5">
      <c r="A9371" s="113">
        <v>2898327</v>
      </c>
      <c r="B9371" s="113"/>
      <c r="C9371" s="113" t="s">
        <v>16539</v>
      </c>
      <c r="D9371" s="113" t="s">
        <v>16370</v>
      </c>
      <c r="E9371" s="113" t="s">
        <v>16539</v>
      </c>
    </row>
    <row r="9372" spans="1:5">
      <c r="A9372" s="113">
        <v>2898331</v>
      </c>
      <c r="B9372" s="113"/>
      <c r="C9372" s="113" t="s">
        <v>16539</v>
      </c>
      <c r="D9372" s="113" t="s">
        <v>16374</v>
      </c>
      <c r="E9372" s="113" t="s">
        <v>16539</v>
      </c>
    </row>
    <row r="9373" spans="1:5">
      <c r="A9373" s="113">
        <v>2898347</v>
      </c>
      <c r="B9373" s="113"/>
      <c r="C9373" s="113" t="s">
        <v>16539</v>
      </c>
      <c r="D9373" s="113" t="s">
        <v>16362</v>
      </c>
      <c r="E9373" s="113" t="s">
        <v>16539</v>
      </c>
    </row>
    <row r="9374" spans="1:5">
      <c r="A9374" s="113">
        <v>2898353</v>
      </c>
      <c r="B9374" s="113"/>
      <c r="C9374" s="113" t="s">
        <v>16539</v>
      </c>
      <c r="D9374" s="113" t="s">
        <v>16419</v>
      </c>
      <c r="E9374" s="113" t="s">
        <v>16539</v>
      </c>
    </row>
    <row r="9375" spans="1:5">
      <c r="A9375" s="113">
        <v>2898355</v>
      </c>
      <c r="B9375" s="113"/>
      <c r="C9375" s="113" t="s">
        <v>16539</v>
      </c>
      <c r="D9375" s="113" t="s">
        <v>16393</v>
      </c>
      <c r="E9375" s="113" t="s">
        <v>16539</v>
      </c>
    </row>
    <row r="9376" spans="1:5">
      <c r="A9376" s="113">
        <v>2898363</v>
      </c>
      <c r="B9376" s="113"/>
      <c r="C9376" s="113" t="s">
        <v>16539</v>
      </c>
      <c r="D9376" s="113" t="s">
        <v>16382</v>
      </c>
      <c r="E9376" s="113" t="s">
        <v>16539</v>
      </c>
    </row>
    <row r="9377" spans="1:5">
      <c r="A9377" s="113">
        <v>2898364</v>
      </c>
      <c r="B9377" s="113"/>
      <c r="C9377" s="113" t="s">
        <v>16539</v>
      </c>
      <c r="D9377" s="113" t="s">
        <v>16397</v>
      </c>
      <c r="E9377" s="113" t="s">
        <v>16539</v>
      </c>
    </row>
    <row r="9378" spans="1:5">
      <c r="A9378" s="113">
        <v>2898365</v>
      </c>
      <c r="B9378" s="113"/>
      <c r="C9378" s="113" t="s">
        <v>16539</v>
      </c>
      <c r="D9378" s="113" t="s">
        <v>16398</v>
      </c>
      <c r="E9378" s="113" t="s">
        <v>16539</v>
      </c>
    </row>
    <row r="9379" spans="1:5">
      <c r="A9379" s="113">
        <v>2898371</v>
      </c>
      <c r="B9379" s="113"/>
      <c r="C9379" s="113" t="s">
        <v>16539</v>
      </c>
      <c r="D9379" s="113" t="s">
        <v>16394</v>
      </c>
      <c r="E9379" s="113" t="s">
        <v>16539</v>
      </c>
    </row>
    <row r="9380" spans="1:5">
      <c r="A9380" s="113">
        <v>2898373</v>
      </c>
      <c r="B9380" s="113"/>
      <c r="C9380" s="113" t="s">
        <v>16539</v>
      </c>
      <c r="D9380" s="113" t="s">
        <v>16369</v>
      </c>
      <c r="E9380" s="113" t="s">
        <v>16539</v>
      </c>
    </row>
    <row r="9381" spans="1:5">
      <c r="A9381" s="113">
        <v>2898377</v>
      </c>
      <c r="B9381" s="113"/>
      <c r="C9381" s="113" t="s">
        <v>16539</v>
      </c>
      <c r="D9381" s="113" t="s">
        <v>16385</v>
      </c>
      <c r="E9381" s="113" t="s">
        <v>16539</v>
      </c>
    </row>
    <row r="9382" spans="1:5">
      <c r="A9382" s="113">
        <v>2898383</v>
      </c>
      <c r="B9382" s="113"/>
      <c r="C9382" s="113" t="s">
        <v>16539</v>
      </c>
      <c r="D9382" s="113" t="s">
        <v>16396</v>
      </c>
      <c r="E9382" s="113" t="s">
        <v>16539</v>
      </c>
    </row>
    <row r="9383" spans="1:5">
      <c r="A9383" s="113">
        <v>2898384</v>
      </c>
      <c r="B9383" s="113"/>
      <c r="C9383" s="113" t="s">
        <v>16539</v>
      </c>
      <c r="D9383" s="113" t="s">
        <v>16386</v>
      </c>
      <c r="E9383" s="113" t="s">
        <v>16539</v>
      </c>
    </row>
    <row r="9384" spans="1:5">
      <c r="A9384" s="113">
        <v>2898386</v>
      </c>
      <c r="B9384" s="113"/>
      <c r="C9384" s="113" t="s">
        <v>16539</v>
      </c>
      <c r="D9384" s="113" t="s">
        <v>16356</v>
      </c>
      <c r="E9384" s="113" t="s">
        <v>16539</v>
      </c>
    </row>
    <row r="9385" spans="1:5">
      <c r="A9385" s="113">
        <v>2898400</v>
      </c>
      <c r="B9385" s="113"/>
      <c r="C9385" s="113" t="s">
        <v>16539</v>
      </c>
      <c r="D9385" s="113" t="s">
        <v>16403</v>
      </c>
      <c r="E9385" s="113" t="s">
        <v>16539</v>
      </c>
    </row>
    <row r="9386" spans="1:5">
      <c r="A9386" s="113">
        <v>2898403</v>
      </c>
      <c r="B9386" s="113"/>
      <c r="C9386" s="113" t="s">
        <v>16539</v>
      </c>
      <c r="D9386" s="113" t="s">
        <v>16368</v>
      </c>
      <c r="E9386" s="113" t="s">
        <v>16539</v>
      </c>
    </row>
    <row r="9387" spans="1:5">
      <c r="A9387" s="113">
        <v>2898420</v>
      </c>
      <c r="B9387" s="113"/>
      <c r="C9387" s="113" t="s">
        <v>16539</v>
      </c>
      <c r="D9387" s="113" t="s">
        <v>16376</v>
      </c>
      <c r="E9387" s="113" t="s">
        <v>16539</v>
      </c>
    </row>
    <row r="9388" spans="1:5">
      <c r="A9388" s="113">
        <v>2898435</v>
      </c>
      <c r="B9388" s="113"/>
      <c r="C9388" s="113" t="s">
        <v>16539</v>
      </c>
      <c r="D9388" s="113" t="s">
        <v>16424</v>
      </c>
      <c r="E9388" s="113" t="s">
        <v>16539</v>
      </c>
    </row>
    <row r="9389" spans="1:5">
      <c r="A9389" s="113">
        <v>2898439</v>
      </c>
      <c r="B9389" s="113"/>
      <c r="C9389" s="113" t="s">
        <v>16539</v>
      </c>
      <c r="D9389" s="113" t="s">
        <v>16373</v>
      </c>
      <c r="E9389" s="113" t="s">
        <v>16539</v>
      </c>
    </row>
    <row r="9390" spans="1:5">
      <c r="A9390" s="113">
        <v>2898441</v>
      </c>
      <c r="B9390" s="113"/>
      <c r="C9390" s="113" t="s">
        <v>16539</v>
      </c>
      <c r="D9390" s="113" t="s">
        <v>16409</v>
      </c>
      <c r="E9390" s="113" t="s">
        <v>16539</v>
      </c>
    </row>
    <row r="9391" spans="1:5">
      <c r="A9391" s="113">
        <v>2898442</v>
      </c>
      <c r="B9391" s="113"/>
      <c r="C9391" s="113" t="s">
        <v>16539</v>
      </c>
      <c r="D9391" s="113" t="s">
        <v>16405</v>
      </c>
      <c r="E9391" s="113" t="s">
        <v>16539</v>
      </c>
    </row>
    <row r="9392" spans="1:5">
      <c r="A9392" s="113">
        <v>2898443</v>
      </c>
      <c r="B9392" s="113"/>
      <c r="C9392" s="113" t="s">
        <v>16539</v>
      </c>
      <c r="D9392" s="113" t="s">
        <v>16377</v>
      </c>
      <c r="E9392" s="113" t="s">
        <v>16539</v>
      </c>
    </row>
    <row r="9393" spans="1:5">
      <c r="A9393" s="113">
        <v>2898457</v>
      </c>
      <c r="B9393" s="113"/>
      <c r="C9393" s="113" t="s">
        <v>16539</v>
      </c>
      <c r="D9393" s="113" t="s">
        <v>16411</v>
      </c>
      <c r="E9393" s="113" t="s">
        <v>16539</v>
      </c>
    </row>
    <row r="9394" spans="1:5">
      <c r="A9394" s="113">
        <v>2898465</v>
      </c>
      <c r="B9394" s="113"/>
      <c r="C9394" s="113" t="s">
        <v>16539</v>
      </c>
      <c r="D9394" s="113" t="s">
        <v>16414</v>
      </c>
      <c r="E9394" s="113" t="s">
        <v>16539</v>
      </c>
    </row>
    <row r="9395" spans="1:5">
      <c r="A9395" s="113">
        <v>2898466</v>
      </c>
      <c r="B9395" s="113"/>
      <c r="C9395" s="113" t="s">
        <v>16539</v>
      </c>
      <c r="D9395" s="113" t="s">
        <v>16415</v>
      </c>
      <c r="E9395" s="113" t="s">
        <v>16539</v>
      </c>
    </row>
    <row r="9396" spans="1:5">
      <c r="A9396" s="113">
        <v>2898471</v>
      </c>
      <c r="B9396" s="113"/>
      <c r="C9396" s="113" t="s">
        <v>16539</v>
      </c>
      <c r="D9396" s="113" t="s">
        <v>16388</v>
      </c>
      <c r="E9396" s="113" t="s">
        <v>16539</v>
      </c>
    </row>
    <row r="9397" spans="1:5">
      <c r="A9397" s="113">
        <v>2898477</v>
      </c>
      <c r="B9397" s="113"/>
      <c r="C9397" s="113" t="s">
        <v>16539</v>
      </c>
      <c r="D9397" s="113" t="s">
        <v>16381</v>
      </c>
      <c r="E9397" s="113" t="s">
        <v>16539</v>
      </c>
    </row>
    <row r="9398" spans="1:5">
      <c r="A9398" s="113">
        <v>2898481</v>
      </c>
      <c r="B9398" s="113"/>
      <c r="C9398" s="113" t="s">
        <v>16539</v>
      </c>
      <c r="D9398" s="113" t="s">
        <v>16410</v>
      </c>
      <c r="E9398" s="113" t="s">
        <v>16539</v>
      </c>
    </row>
    <row r="9399" spans="1:5">
      <c r="A9399" s="113">
        <v>2898482</v>
      </c>
      <c r="B9399" s="113"/>
      <c r="C9399" s="113" t="s">
        <v>16539</v>
      </c>
      <c r="D9399" s="113" t="s">
        <v>16379</v>
      </c>
      <c r="E9399" s="113" t="s">
        <v>16539</v>
      </c>
    </row>
    <row r="9400" spans="1:5">
      <c r="A9400" s="113">
        <v>2898495</v>
      </c>
      <c r="B9400" s="113"/>
      <c r="C9400" s="113" t="s">
        <v>16539</v>
      </c>
      <c r="D9400" s="113" t="s">
        <v>16391</v>
      </c>
      <c r="E9400" s="113" t="s">
        <v>16539</v>
      </c>
    </row>
    <row r="9401" spans="1:5">
      <c r="A9401" s="113">
        <v>2898506</v>
      </c>
      <c r="B9401" s="113"/>
      <c r="C9401" s="113" t="s">
        <v>16539</v>
      </c>
      <c r="D9401" s="113" t="s">
        <v>16402</v>
      </c>
      <c r="E9401" s="113" t="s">
        <v>16539</v>
      </c>
    </row>
    <row r="9402" spans="1:5">
      <c r="A9402" s="113">
        <v>2898517</v>
      </c>
      <c r="B9402" s="113"/>
      <c r="C9402" s="113" t="s">
        <v>16539</v>
      </c>
      <c r="D9402" s="113" t="s">
        <v>16406</v>
      </c>
      <c r="E9402" s="113" t="s">
        <v>16539</v>
      </c>
    </row>
    <row r="9403" spans="1:5">
      <c r="A9403" s="113">
        <v>2898519</v>
      </c>
      <c r="B9403" s="113"/>
      <c r="C9403" s="113" t="s">
        <v>16539</v>
      </c>
      <c r="D9403" s="113" t="s">
        <v>16387</v>
      </c>
      <c r="E9403" s="113" t="s">
        <v>16539</v>
      </c>
    </row>
    <row r="9404" spans="1:5">
      <c r="A9404" s="113">
        <v>2898800</v>
      </c>
      <c r="B9404" s="113"/>
      <c r="C9404" s="113" t="s">
        <v>16539</v>
      </c>
      <c r="D9404" s="113" t="s">
        <v>14683</v>
      </c>
      <c r="E9404" s="113" t="s">
        <v>16539</v>
      </c>
    </row>
    <row r="9405" spans="1:5">
      <c r="A9405" s="113">
        <v>2898801</v>
      </c>
      <c r="B9405" s="113"/>
      <c r="C9405" s="113" t="s">
        <v>16539</v>
      </c>
      <c r="D9405" s="113" t="s">
        <v>14684</v>
      </c>
      <c r="E9405" s="113" t="s">
        <v>16539</v>
      </c>
    </row>
    <row r="9406" spans="1:5">
      <c r="A9406" s="113">
        <v>2898802</v>
      </c>
      <c r="B9406" s="113"/>
      <c r="C9406" s="113" t="s">
        <v>16539</v>
      </c>
      <c r="D9406" s="113" t="s">
        <v>14685</v>
      </c>
      <c r="E9406" s="113" t="s">
        <v>16539</v>
      </c>
    </row>
    <row r="9407" spans="1:5">
      <c r="A9407" s="113">
        <v>2898803</v>
      </c>
      <c r="B9407" s="113"/>
      <c r="C9407" s="113" t="s">
        <v>16539</v>
      </c>
      <c r="D9407" s="113" t="s">
        <v>14686</v>
      </c>
      <c r="E9407" s="113" t="s">
        <v>16539</v>
      </c>
    </row>
    <row r="9408" spans="1:5">
      <c r="A9408" s="113">
        <v>4025037</v>
      </c>
      <c r="B9408" s="113"/>
      <c r="C9408" s="113" t="s">
        <v>16901</v>
      </c>
      <c r="D9408" s="113" t="s">
        <v>8519</v>
      </c>
      <c r="E9408" s="113" t="s">
        <v>16902</v>
      </c>
    </row>
    <row r="9409" spans="1:5">
      <c r="A9409" s="113">
        <v>4025036</v>
      </c>
      <c r="B9409" s="113"/>
      <c r="C9409" s="113" t="s">
        <v>16901</v>
      </c>
      <c r="D9409" s="113" t="s">
        <v>8520</v>
      </c>
      <c r="E9409" s="113" t="s">
        <v>16902</v>
      </c>
    </row>
    <row r="9410" spans="1:5">
      <c r="A9410" s="113">
        <v>4029477</v>
      </c>
      <c r="B9410" s="113"/>
      <c r="C9410" s="113" t="s">
        <v>16901</v>
      </c>
      <c r="D9410" s="113" t="s">
        <v>8521</v>
      </c>
      <c r="E9410" s="113" t="s">
        <v>16902</v>
      </c>
    </row>
    <row r="9411" spans="1:5">
      <c r="A9411" s="113">
        <v>4029553</v>
      </c>
      <c r="B9411" s="113"/>
      <c r="C9411" s="113" t="s">
        <v>16901</v>
      </c>
      <c r="D9411" s="113" t="s">
        <v>8522</v>
      </c>
      <c r="E9411" s="113" t="s">
        <v>16902</v>
      </c>
    </row>
    <row r="9412" spans="1:5">
      <c r="A9412" s="113">
        <v>6042447</v>
      </c>
      <c r="B9412" s="113"/>
      <c r="C9412" s="113" t="s">
        <v>16901</v>
      </c>
      <c r="D9412" s="113" t="s">
        <v>8523</v>
      </c>
      <c r="E9412" s="113" t="s">
        <v>16902</v>
      </c>
    </row>
    <row r="9413" spans="1:5">
      <c r="A9413" s="113">
        <v>4025039</v>
      </c>
      <c r="B9413" s="113"/>
      <c r="C9413" s="113" t="s">
        <v>16901</v>
      </c>
      <c r="D9413" s="113" t="s">
        <v>8524</v>
      </c>
      <c r="E9413" s="113" t="s">
        <v>16902</v>
      </c>
    </row>
    <row r="9414" spans="1:5">
      <c r="A9414" s="113">
        <v>6042448</v>
      </c>
      <c r="B9414" s="113"/>
      <c r="C9414" s="113" t="s">
        <v>16901</v>
      </c>
      <c r="D9414" s="113" t="s">
        <v>8525</v>
      </c>
      <c r="E9414" s="113" t="s">
        <v>16902</v>
      </c>
    </row>
    <row r="9415" spans="1:5">
      <c r="A9415" s="113">
        <v>6042449</v>
      </c>
      <c r="B9415" s="113"/>
      <c r="C9415" s="113" t="s">
        <v>16901</v>
      </c>
      <c r="D9415" s="113" t="s">
        <v>8526</v>
      </c>
      <c r="E9415" s="113" t="s">
        <v>16902</v>
      </c>
    </row>
    <row r="9416" spans="1:5">
      <c r="A9416" s="113">
        <v>4025042</v>
      </c>
      <c r="B9416" s="113"/>
      <c r="C9416" s="113" t="s">
        <v>16901</v>
      </c>
      <c r="D9416" s="113" t="s">
        <v>8527</v>
      </c>
      <c r="E9416" s="113" t="s">
        <v>16902</v>
      </c>
    </row>
    <row r="9417" spans="1:5">
      <c r="A9417" s="113">
        <v>6042451</v>
      </c>
      <c r="B9417" s="113"/>
      <c r="C9417" s="113" t="s">
        <v>16901</v>
      </c>
      <c r="D9417" s="113" t="s">
        <v>8528</v>
      </c>
      <c r="E9417" s="113" t="s">
        <v>16902</v>
      </c>
    </row>
    <row r="9418" spans="1:5">
      <c r="A9418" s="113">
        <v>6042450</v>
      </c>
      <c r="B9418" s="113"/>
      <c r="C9418" s="113" t="s">
        <v>16901</v>
      </c>
      <c r="D9418" s="113" t="s">
        <v>8529</v>
      </c>
      <c r="E9418" s="113" t="s">
        <v>16902</v>
      </c>
    </row>
    <row r="9419" spans="1:5">
      <c r="A9419" s="113">
        <v>4025059</v>
      </c>
      <c r="B9419" s="113"/>
      <c r="C9419" s="113" t="s">
        <v>16901</v>
      </c>
      <c r="D9419" s="113" t="s">
        <v>8530</v>
      </c>
      <c r="E9419" s="113" t="s">
        <v>16902</v>
      </c>
    </row>
    <row r="9420" spans="1:5">
      <c r="A9420" s="113">
        <v>6042453</v>
      </c>
      <c r="B9420" s="113"/>
      <c r="C9420" s="113" t="s">
        <v>16901</v>
      </c>
      <c r="D9420" s="113" t="s">
        <v>8531</v>
      </c>
      <c r="E9420" s="113" t="s">
        <v>16902</v>
      </c>
    </row>
    <row r="9421" spans="1:5">
      <c r="A9421" s="113">
        <v>6042452</v>
      </c>
      <c r="B9421" s="113"/>
      <c r="C9421" s="113" t="s">
        <v>16901</v>
      </c>
      <c r="D9421" s="113" t="s">
        <v>8532</v>
      </c>
      <c r="E9421" s="113" t="s">
        <v>16902</v>
      </c>
    </row>
    <row r="9422" spans="1:5">
      <c r="A9422" s="113"/>
      <c r="B9422" s="113"/>
      <c r="C9422" s="113"/>
      <c r="D9422" s="113"/>
      <c r="E9422" s="113"/>
    </row>
    <row r="9423" spans="1:5">
      <c r="A9423" s="113"/>
      <c r="B9423" s="113"/>
      <c r="C9423" s="113"/>
      <c r="D9423" s="113"/>
      <c r="E9423" s="113"/>
    </row>
    <row r="9424" spans="1:5">
      <c r="A9424" s="113"/>
      <c r="B9424" s="113"/>
      <c r="C9424" s="113"/>
      <c r="D9424" s="113"/>
      <c r="E9424" s="113"/>
    </row>
    <row r="9425" spans="1:5">
      <c r="A9425" s="113"/>
      <c r="B9425" s="113"/>
      <c r="C9425" s="113"/>
      <c r="D9425" s="113"/>
      <c r="E9425" s="113"/>
    </row>
    <row r="9426" spans="1:5">
      <c r="A9426" s="113"/>
      <c r="B9426" s="113"/>
      <c r="C9426" s="113"/>
      <c r="D9426" s="113"/>
      <c r="E9426" s="113"/>
    </row>
    <row r="9427" spans="1:5">
      <c r="A9427" s="113"/>
      <c r="B9427" s="113"/>
      <c r="C9427" s="113"/>
      <c r="D9427" s="113"/>
      <c r="E9427" s="113"/>
    </row>
    <row r="9428" spans="1:5">
      <c r="A9428" s="113"/>
      <c r="B9428" s="113"/>
      <c r="C9428" s="113"/>
      <c r="D9428" s="113"/>
      <c r="E9428" s="113"/>
    </row>
    <row r="9429" spans="1:5">
      <c r="A9429" s="113"/>
      <c r="B9429" s="113"/>
      <c r="C9429" s="113"/>
      <c r="D9429" s="113"/>
      <c r="E9429" s="113"/>
    </row>
    <row r="9430" spans="1:5">
      <c r="A9430" s="113"/>
      <c r="B9430" s="113"/>
      <c r="C9430" s="113"/>
      <c r="D9430" s="113"/>
      <c r="E9430" s="113"/>
    </row>
    <row r="9431" spans="1:5">
      <c r="A9431" s="113"/>
      <c r="B9431" s="113"/>
      <c r="C9431" s="113"/>
      <c r="D9431" s="113"/>
      <c r="E9431" s="113"/>
    </row>
    <row r="9432" spans="1:5">
      <c r="A9432" s="113"/>
      <c r="B9432" s="113"/>
      <c r="C9432" s="113"/>
      <c r="D9432" s="113"/>
      <c r="E9432" s="113"/>
    </row>
    <row r="9433" spans="1:5">
      <c r="A9433" s="113"/>
      <c r="B9433" s="113"/>
      <c r="C9433" s="113"/>
      <c r="D9433" s="113"/>
      <c r="E9433" s="113"/>
    </row>
    <row r="9434" spans="1:5">
      <c r="A9434" s="113"/>
      <c r="B9434" s="113"/>
      <c r="C9434" s="113"/>
      <c r="D9434" s="113"/>
      <c r="E9434" s="113"/>
    </row>
    <row r="9435" spans="1:5">
      <c r="A9435" s="113"/>
      <c r="B9435" s="113"/>
      <c r="C9435" s="113"/>
      <c r="D9435" s="113"/>
      <c r="E9435" s="113"/>
    </row>
    <row r="9436" spans="1:5">
      <c r="A9436" s="113"/>
      <c r="B9436" s="113"/>
      <c r="C9436" s="113"/>
      <c r="D9436" s="113"/>
      <c r="E9436" s="113"/>
    </row>
    <row r="9437" spans="1:5">
      <c r="A9437" s="113"/>
      <c r="B9437" s="113"/>
      <c r="C9437" s="113"/>
      <c r="D9437" s="113"/>
      <c r="E9437" s="113"/>
    </row>
    <row r="9438" spans="1:5">
      <c r="A9438" s="113"/>
      <c r="B9438" s="113"/>
      <c r="C9438" s="113"/>
      <c r="D9438" s="113"/>
      <c r="E9438" s="113"/>
    </row>
    <row r="9439" spans="1:5">
      <c r="A9439" s="113"/>
      <c r="B9439" s="113"/>
      <c r="C9439" s="113"/>
      <c r="D9439" s="113"/>
      <c r="E9439" s="113"/>
    </row>
    <row r="9440" spans="1:5">
      <c r="A9440" s="113"/>
      <c r="B9440" s="113"/>
      <c r="C9440" s="113"/>
      <c r="D9440" s="113"/>
      <c r="E9440" s="113"/>
    </row>
    <row r="9441" spans="1:5">
      <c r="A9441" s="113"/>
      <c r="B9441" s="113"/>
      <c r="C9441" s="113"/>
      <c r="D9441" s="113"/>
      <c r="E9441" s="113"/>
    </row>
    <row r="9442" spans="1:5">
      <c r="A9442" s="113"/>
      <c r="B9442" s="113"/>
      <c r="C9442" s="113"/>
      <c r="D9442" s="113"/>
      <c r="E9442" s="113"/>
    </row>
    <row r="9443" spans="1:5">
      <c r="A9443" s="113"/>
      <c r="B9443" s="113"/>
      <c r="C9443" s="113"/>
      <c r="D9443" s="113"/>
      <c r="E9443" s="113"/>
    </row>
    <row r="9444" spans="1:5">
      <c r="A9444" s="113"/>
      <c r="B9444" s="113"/>
      <c r="C9444" s="113"/>
      <c r="D9444" s="113"/>
      <c r="E9444" s="113"/>
    </row>
    <row r="9445" spans="1:5">
      <c r="A9445" s="113"/>
      <c r="B9445" s="113"/>
      <c r="C9445" s="113"/>
      <c r="D9445" s="113"/>
      <c r="E9445" s="113"/>
    </row>
    <row r="9446" spans="1:5">
      <c r="A9446" s="113"/>
      <c r="B9446" s="113"/>
      <c r="C9446" s="113"/>
      <c r="D9446" s="113"/>
      <c r="E9446" s="113"/>
    </row>
    <row r="9447" spans="1:5">
      <c r="A9447" s="113"/>
      <c r="B9447" s="113"/>
      <c r="C9447" s="113"/>
      <c r="D9447" s="113"/>
      <c r="E9447" s="113"/>
    </row>
  </sheetData>
  <autoFilter ref="A1:E5545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9_Январь</vt:lpstr>
      <vt:lpstr>Надбавки к цене</vt:lpstr>
      <vt:lpstr>Изменения 01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Makarov Maxim</cp:lastModifiedBy>
  <cp:lastPrinted>2015-09-30T09:37:09Z</cp:lastPrinted>
  <dcterms:created xsi:type="dcterms:W3CDTF">2005-03-24T14:38:13Z</dcterms:created>
  <dcterms:modified xsi:type="dcterms:W3CDTF">2018-12-26T13:00:28Z</dcterms:modified>
</cp:coreProperties>
</file>